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server1c\MOST_002\Документы ГЗ\ЛС и ИМН\2021\Объявления 2021 г\7 от 12.02.2021г\"/>
    </mc:Choice>
  </mc:AlternateContent>
  <bookViews>
    <workbookView xWindow="0" yWindow="0" windowWidth="20490" windowHeight="7620"/>
  </bookViews>
  <sheets>
    <sheet name="МИ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______prt1">#N/A</definedName>
    <definedName name="______________prt2">#N/A</definedName>
    <definedName name="______________prt3">#N/A</definedName>
    <definedName name="______________prt4">#N/A</definedName>
    <definedName name="______________prt5">#N/A</definedName>
    <definedName name="______________prt6">#N/A</definedName>
    <definedName name="______________prt7">#N/A</definedName>
    <definedName name="______________prt8">#N/A</definedName>
    <definedName name="____________prt1">#N/A</definedName>
    <definedName name="____________prt2">#N/A</definedName>
    <definedName name="____________prt3">#N/A</definedName>
    <definedName name="____________prt4">#N/A</definedName>
    <definedName name="____________prt5">#N/A</definedName>
    <definedName name="____________prt6">#N/A</definedName>
    <definedName name="____________prt7">#N/A</definedName>
    <definedName name="____________prt8">#N/A</definedName>
    <definedName name="___________prt1">#N/A</definedName>
    <definedName name="___________prt2">#N/A</definedName>
    <definedName name="___________prt3">#N/A</definedName>
    <definedName name="___________prt4">#N/A</definedName>
    <definedName name="___________prt5">#N/A</definedName>
    <definedName name="___________prt6">#N/A</definedName>
    <definedName name="___________prt7">#N/A</definedName>
    <definedName name="___________prt8">#N/A</definedName>
    <definedName name="__________prt1">[1]!__________prt1</definedName>
    <definedName name="__________prt2">[1]!__________prt2</definedName>
    <definedName name="__________prt3">[1]!__________prt3</definedName>
    <definedName name="__________prt4">[1]!__________prt4</definedName>
    <definedName name="__________prt5">[1]!__________prt5</definedName>
    <definedName name="__________prt6">[1]!__________prt6</definedName>
    <definedName name="__________prt7">[1]!__________prt7</definedName>
    <definedName name="__________prt8">[1]!__________prt8</definedName>
    <definedName name="_________prt1">[1]!_________prt1</definedName>
    <definedName name="_________prt2">[1]!_________prt2</definedName>
    <definedName name="_________prt3">[1]!_________prt3</definedName>
    <definedName name="_________prt4">[1]!_________prt4</definedName>
    <definedName name="_________prt5">[1]!_________prt5</definedName>
    <definedName name="_________prt6">[1]!_________prt6</definedName>
    <definedName name="_________prt7">[1]!_________prt7</definedName>
    <definedName name="_________prt8">[1]!_________prt8</definedName>
    <definedName name="________prt1">[1]!________prt1</definedName>
    <definedName name="________prt2">[1]!________prt2</definedName>
    <definedName name="________prt3">[1]!________prt3</definedName>
    <definedName name="________prt4">[1]!________prt4</definedName>
    <definedName name="________prt5">[1]!________prt5</definedName>
    <definedName name="________prt6">[1]!________prt6</definedName>
    <definedName name="________prt7">[1]!________prt7</definedName>
    <definedName name="________prt8">[1]!________prt8</definedName>
    <definedName name="_______prt1">[1]!_______prt1</definedName>
    <definedName name="_______prt2">[1]!_______prt2</definedName>
    <definedName name="_______prt3">[1]!_______prt3</definedName>
    <definedName name="_______prt4">[1]!_______prt4</definedName>
    <definedName name="_______prt5">[1]!_______prt5</definedName>
    <definedName name="_______prt6">[1]!_______prt6</definedName>
    <definedName name="_______prt7">[1]!_______prt7</definedName>
    <definedName name="_______prt8">[1]!_______prt8</definedName>
    <definedName name="______prt1">[1]!______prt1</definedName>
    <definedName name="______prt2">[1]!______prt2</definedName>
    <definedName name="______prt3">[1]!______prt3</definedName>
    <definedName name="______prt4">[1]!______prt4</definedName>
    <definedName name="______prt5">[1]!______prt5</definedName>
    <definedName name="______prt6">[1]!______prt6</definedName>
    <definedName name="______prt7">[1]!______prt7</definedName>
    <definedName name="______prt8">[1]!______prt8</definedName>
    <definedName name="_____prt1">#N/A</definedName>
    <definedName name="_____prt2">#N/A</definedName>
    <definedName name="_____prt3">#N/A</definedName>
    <definedName name="_____prt4">#N/A</definedName>
    <definedName name="_____prt5">#N/A</definedName>
    <definedName name="_____prt6">#N/A</definedName>
    <definedName name="_____prt7">#N/A</definedName>
    <definedName name="_____prt8">#N/A</definedName>
    <definedName name="____prt1">#N/A</definedName>
    <definedName name="____prt2">#N/A</definedName>
    <definedName name="____prt3">#N/A</definedName>
    <definedName name="____prt4">#N/A</definedName>
    <definedName name="____prt5">#N/A</definedName>
    <definedName name="____prt6">#N/A</definedName>
    <definedName name="____prt7">#N/A</definedName>
    <definedName name="____prt8">#N/A</definedName>
    <definedName name="___prt1">[2]!___prt1</definedName>
    <definedName name="___prt2">[2]!___prt2</definedName>
    <definedName name="___prt3">[2]!___prt3</definedName>
    <definedName name="___prt4">[2]!___prt4</definedName>
    <definedName name="___prt5">[2]!___prt5</definedName>
    <definedName name="___prt6">[2]!___prt6</definedName>
    <definedName name="___prt7">[2]!___prt7</definedName>
    <definedName name="___prt8">[2]!___prt8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001">#REF!</definedName>
    <definedName name="_002">#REF!</definedName>
    <definedName name="_004">#REF!</definedName>
    <definedName name="_005">#REF!</definedName>
    <definedName name="_006">#REF!</definedName>
    <definedName name="_007">#REF!</definedName>
    <definedName name="_008">#REF!</definedName>
    <definedName name="_009">#REF!</definedName>
    <definedName name="_010">#REF!</definedName>
    <definedName name="_011">#REF!</definedName>
    <definedName name="_012">#REF!</definedName>
    <definedName name="_013">#REF!</definedName>
    <definedName name="_016">#REF!</definedName>
    <definedName name="_159">#REF!</definedName>
    <definedName name="_№">#REF!</definedName>
    <definedName name="_Order1" hidden="1">0</definedName>
    <definedName name="_Order2" hidden="1">0</definedName>
    <definedName name="_prt1">#N/A</definedName>
    <definedName name="_prt2">#N/A</definedName>
    <definedName name="_prt3">#N/A</definedName>
    <definedName name="_prt4">#N/A</definedName>
    <definedName name="_prt5">#N/A</definedName>
    <definedName name="_prt6">#N/A</definedName>
    <definedName name="_prt7">#N/A</definedName>
    <definedName name="_prt8">#N/A</definedName>
    <definedName name="BuiltIn_Print_Titles">#N/A</definedName>
    <definedName name="BuiltIn_Print_Titles___0">#N/A</definedName>
    <definedName name="calcCAS">#N/A</definedName>
    <definedName name="CAS_PROC">#N/A</definedName>
    <definedName name="comm">[3]Commutations!$A$8:$I$125</definedName>
    <definedName name="contr">#REF!</definedName>
    <definedName name="contribution">#REF!</definedName>
    <definedName name="CurrList">#N/A</definedName>
    <definedName name="DonorTable">#N/A</definedName>
    <definedName name="EEE">#REF!</definedName>
    <definedName name="endbut">"Button 3"</definedName>
    <definedName name="Excel_BuiltIn__FilterDatabase_2">#REF!</definedName>
    <definedName name="Excel_BuiltIn_Print_Area_2_1">"$#ССЫЛ!.$A$1:$O$114"</definedName>
    <definedName name="Excel_BuiltIn_Print_Area_4">"$#ССЫЛ!.$B$1:$L$58"</definedName>
    <definedName name="Excel_BuiltIn_Print_Titles_1">[4]Акколь!$A$1:$C$65535,[4]Акколь!$A$8:$IV$13</definedName>
    <definedName name="Excel_BuiltIn_Print_Titles_1_1">#REF!,#REF!</definedName>
    <definedName name="Excel_BuiltIn_Print_Titles_1_1_1">#REF!,#REF!</definedName>
    <definedName name="Excel_BuiltIn_Print_Titles_1_1_1_1">#REF!,#REF!</definedName>
    <definedName name="Excel_BuiltIn_Print_Titles_2_1">"$#ССЫЛ!.$B$1:$G$65480;$#ССЫЛ!.$A$4:$IV$10"</definedName>
    <definedName name="Excel_BuiltIn_Print_Titles_2_1_1">"$#ССЫЛ!.$B$1:$G$65477;$#ССЫЛ!.$A$4:$IV$10"</definedName>
    <definedName name="Excel_BuiltIn_Print_Titles_2_1_1_1">"$#ССЫЛ!.$B$1:$G$65447;$#ССЫЛ!.$A$4:$IV$10"</definedName>
    <definedName name="Excel_BuiltIn_Print_Titles_21">'[5]расш по 146  _2_'!#REF!</definedName>
    <definedName name="Excel_BuiltIn_Print_Titles_4">"$#ССЫЛ!.$C$1:$H$65480;$#ССЫЛ!.$B$6:$IV$12"</definedName>
    <definedName name="exchrates">#N/A</definedName>
    <definedName name="ExecAgencyTable">#N/A</definedName>
    <definedName name="fem">#REF!</definedName>
    <definedName name="femsal">#REF!</definedName>
    <definedName name="fgfdf">#REF!</definedName>
    <definedName name="HTML_CodePage" hidden="1">9</definedName>
    <definedName name="HTML_Control" hidden="1">{"'02 (2)'!$A$1:$Y$27"}</definedName>
    <definedName name="HTML_Description" hidden="1">""</definedName>
    <definedName name="HTML_Email" hidden="1">""</definedName>
    <definedName name="HTML_Header" hidden="1">""</definedName>
    <definedName name="HTML_LastUpdate" hidden="1">""</definedName>
    <definedName name="HTML_LineAfter" hidden="1">FALSE</definedName>
    <definedName name="HTML_LineBefore" hidden="1">FALSE</definedName>
    <definedName name="HTML_Name" hidden="1">""</definedName>
    <definedName name="HTML_OBDlg2" hidden="1">TRUE</definedName>
    <definedName name="HTML_OBDlg4" hidden="1">TRUE</definedName>
    <definedName name="HTML_OS" hidden="1">0</definedName>
    <definedName name="HTML_PathFile" hidden="1">"C:\Мои документы\CHL2002\2002\MyHTML.htm"</definedName>
    <definedName name="HTML_Title" hidden="1">""</definedName>
    <definedName name="I">#REF!</definedName>
    <definedName name="iii">#REF!</definedName>
    <definedName name="incomet">#REF!</definedName>
    <definedName name="incometax">#REF!</definedName>
    <definedName name="IndustryTable">#N/A</definedName>
    <definedName name="kazlxly">[3]Parameters!$J$7:$L$120</definedName>
    <definedName name="malesal">#REF!</definedName>
    <definedName name="MonthEng">[6]Utility!$B$1</definedName>
    <definedName name="monthrange">#N/A</definedName>
    <definedName name="msles">#REF!</definedName>
    <definedName name="nf">#REF!</definedName>
    <definedName name="o">#REF!</definedName>
    <definedName name="oo">#REF!</definedName>
    <definedName name="p">#REF!</definedName>
    <definedName name="pens">#REF!</definedName>
    <definedName name="pensagefemale">#REF!</definedName>
    <definedName name="pensagemale">#REF!</definedName>
    <definedName name="pp">#REF!</definedName>
    <definedName name="quit_dlog">#N/A</definedName>
    <definedName name="RespMinistryTable">#N/A</definedName>
    <definedName name="rr">[3]Parameters!$C$2</definedName>
    <definedName name="russian">#N/A</definedName>
    <definedName name="SAPBEXrevision" hidden="1">1</definedName>
    <definedName name="SAPBEXsysID" hidden="1">"BWP"</definedName>
    <definedName name="SAPBEXwbID" hidden="1">"44Y1G9SWMUJUSYKKC3IRIZUHH"</definedName>
    <definedName name="save_as_wk1">#N/A</definedName>
    <definedName name="SectorTable">#N/A</definedName>
    <definedName name="SHARED_FORMULA_15_6_15_6_0">"([.J7]+[.K7]+[.L7]+[.M7])/[.C7]*100"</definedName>
    <definedName name="v">[3]Commutations!$C$3</definedName>
    <definedName name="xcc">#N/A</definedName>
    <definedName name="xxx">#N/A</definedName>
    <definedName name="z">#REF!</definedName>
    <definedName name="А1">#REF!</definedName>
    <definedName name="А10">#N/A</definedName>
    <definedName name="А10.">#N/A</definedName>
    <definedName name="А11">#N/A</definedName>
    <definedName name="А24">#REF!</definedName>
    <definedName name="аа">#REF!</definedName>
    <definedName name="АБП">#REF!</definedName>
    <definedName name="авац">'[5]расш по 146  _2_'!#REF!</definedName>
    <definedName name="АДГСПК">#N/A</definedName>
    <definedName name="амортиз_оборуд_10мес">#N/A</definedName>
    <definedName name="амортиз_оборуд_11мес">#N/A</definedName>
    <definedName name="амортиз_оборуд_12мес">#N/A</definedName>
    <definedName name="амортиз_оборуд_1год">#N/A</definedName>
    <definedName name="амортиз_оборуд_1мес">#N/A</definedName>
    <definedName name="амортиз_оборуд_2год">#N/A</definedName>
    <definedName name="амортиз_оборуд_2мес">#N/A</definedName>
    <definedName name="амортиз_оборуд_3год">#N/A</definedName>
    <definedName name="амортиз_оборуд_3мес">#N/A</definedName>
    <definedName name="амортиз_оборуд_4мес">#N/A</definedName>
    <definedName name="амортиз_оборуд_5мес">#N/A</definedName>
    <definedName name="амортиз_оборуд_6мес">#N/A</definedName>
    <definedName name="амортиз_оборуд_7мес">#N/A</definedName>
    <definedName name="амортиз_оборуд_8мес">#N/A</definedName>
    <definedName name="амортиз_оборуд_9мес">#N/A</definedName>
    <definedName name="АЫРКЕ">#REF!</definedName>
    <definedName name="_xlnm.Database">#REF!</definedName>
    <definedName name="Байдибекский_район">#REF!</definedName>
    <definedName name="БДО">#REF!</definedName>
    <definedName name="БДО_5">"$#ССЫЛ!.$H$5"</definedName>
    <definedName name="БДО1">'[7]ПО НОВОМУ ШТАТНОМУ'!$J$7</definedName>
    <definedName name="бз">#REF!</definedName>
    <definedName name="бланки">#REF!</definedName>
    <definedName name="вко">'[5]расш по 146  _2_'!#REF!</definedName>
    <definedName name="вко2">'[5]расш по 146  _2_'!#REF!</definedName>
    <definedName name="Всего_накоплений_женщины">#REF!</definedName>
    <definedName name="Всего_накоплений_мужчины">#REF!</definedName>
    <definedName name="г._Арыс">#REF!</definedName>
    <definedName name="г._Кентау">#REF!</definedName>
    <definedName name="г._Туркестан">#REF!</definedName>
    <definedName name="ГГГГГ">#REF!</definedName>
    <definedName name="ги">#REF!</definedName>
    <definedName name="Год">[8]Год!$A$1:$A$2</definedName>
    <definedName name="год_фонд_зп_адмупр_персонал">#N/A</definedName>
    <definedName name="год_фонд_зп_вспомог_персонал">#N/A</definedName>
    <definedName name="год_фонд_зп_пр_персонал">#N/A</definedName>
    <definedName name="данные">#REF!</definedName>
    <definedName name="дата">#REF!</definedName>
    <definedName name="динамика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жамб">#REF!</definedName>
    <definedName name="Жанна">#REF!</definedName>
    <definedName name="з">#REF!</definedName>
    <definedName name="затраты_вмес_на_элэн_воду_канализ">#N/A</definedName>
    <definedName name="затраты_мат_наед_бк">#N/A</definedName>
    <definedName name="затраты_мат_наед_пб190">#N/A</definedName>
    <definedName name="затраты_мат_наед_пб90">#N/A</definedName>
    <definedName name="затраты_мат_наед_тк">#N/A</definedName>
    <definedName name="затраты_на_элэн_использ_в_пром_процессе_10мес">#N/A</definedName>
    <definedName name="затраты_на_элэн_использ_в_пром_процессе_11мес">#N/A</definedName>
    <definedName name="затраты_на_элэн_использ_в_пром_процессе_12мес">#N/A</definedName>
    <definedName name="затраты_на_элэн_использ_в_пром_процессе_1год">#N/A</definedName>
    <definedName name="затраты_на_элэн_использ_в_пром_процессе_1мес">#N/A</definedName>
    <definedName name="затраты_на_элэн_использ_в_пром_процессе_2год">#N/A</definedName>
    <definedName name="затраты_на_элэн_использ_в_пром_процессе_2мес">#N/A</definedName>
    <definedName name="затраты_на_элэн_использ_в_пром_процессе_3год">#N/A</definedName>
    <definedName name="затраты_на_элэн_использ_в_пром_процессе_3мес">#N/A</definedName>
    <definedName name="затраты_на_элэн_использ_в_пром_процессе_4мес">#N/A</definedName>
    <definedName name="затраты_на_элэн_использ_в_пром_процессе_5мес">#N/A</definedName>
    <definedName name="затраты_на_элэн_использ_в_пром_процессе_6мес">#N/A</definedName>
    <definedName name="затраты_на_элэн_использ_в_пром_процессе_7мес">#N/A</definedName>
    <definedName name="затраты_на_элэн_использ_в_пром_процессе_8мес">#N/A</definedName>
    <definedName name="затраты_на_элэн_использ_в_пром_процессе_9мес">#N/A</definedName>
    <definedName name="затраты_наэлэн_неuse_впрве_10мес">#N/A</definedName>
    <definedName name="затраты_наэлэн_неuse_впрве_11мес">#N/A</definedName>
    <definedName name="затраты_наэлэн_неuse_впрве_12мес">#N/A</definedName>
    <definedName name="затраты_наэлэн_неuse_впрве_1год">#N/A</definedName>
    <definedName name="затраты_наэлэн_неuse_впрве_1мес">#N/A</definedName>
    <definedName name="затраты_наэлэн_неuse_впрве_2год">#N/A</definedName>
    <definedName name="затраты_наэлэн_неuse_впрве_2мес">#N/A</definedName>
    <definedName name="затраты_наэлэн_неuse_впрве_3год">#N/A</definedName>
    <definedName name="затраты_наэлэн_неuse_впрве_3мес">#N/A</definedName>
    <definedName name="затраты_наэлэн_неuse_впрве_4мес">#N/A</definedName>
    <definedName name="затраты_наэлэн_неuse_впрве_5мес">#N/A</definedName>
    <definedName name="затраты_наэлэн_неuse_впрве_6мес">#N/A</definedName>
    <definedName name="затраты_наэлэн_неuse_впрве_7мес">#N/A</definedName>
    <definedName name="затраты_наэлэн_неuse_впрве_8мес">#N/A</definedName>
    <definedName name="затраты_наэлэн_неuse_впрве_9мес">#N/A</definedName>
    <definedName name="Источник">#REF!</definedName>
    <definedName name="итого_перемен_затрат_10мес">#N/A</definedName>
    <definedName name="итого_перемен_затрат_11мес">#N/A</definedName>
    <definedName name="итого_перемен_затрат_12мес">#N/A</definedName>
    <definedName name="итого_перемен_затрат_1год">#N/A</definedName>
    <definedName name="итого_перемен_затрат_1мес">#N/A</definedName>
    <definedName name="итого_перемен_затрат_2год">#N/A</definedName>
    <definedName name="итого_перемен_затрат_2мес">#N/A</definedName>
    <definedName name="итого_перемен_затрат_3год">#N/A</definedName>
    <definedName name="итого_перемен_затрат_3мес">#N/A</definedName>
    <definedName name="итого_перемен_затрат_4мес">#N/A</definedName>
    <definedName name="итого_перемен_затрат_5мес">#N/A</definedName>
    <definedName name="итого_перемен_затрат_6мес">#N/A</definedName>
    <definedName name="итого_перемен_затрат_7мес">#N/A</definedName>
    <definedName name="итого_перемен_затрат_8мес">#N/A</definedName>
    <definedName name="итого_перемен_затрат_9мес">#N/A</definedName>
    <definedName name="итого_пост_затрат_10мес">#N/A</definedName>
    <definedName name="итого_пост_затрат_11мес">#N/A</definedName>
    <definedName name="итого_пост_затрат_12мес">#N/A</definedName>
    <definedName name="итого_пост_затрат_1год">#N/A</definedName>
    <definedName name="итого_пост_затрат_1мес">#N/A</definedName>
    <definedName name="итого_пост_затрат_2год">#N/A</definedName>
    <definedName name="итого_пост_затрат_2мес">#N/A</definedName>
    <definedName name="итого_пост_затрат_3год">#N/A</definedName>
    <definedName name="итого_пост_затрат_3мес">#N/A</definedName>
    <definedName name="итого_пост_затрат_4мес">#N/A</definedName>
    <definedName name="итого_пост_затрат_5мес">#N/A</definedName>
    <definedName name="итого_пост_затрат_6мес">#N/A</definedName>
    <definedName name="итого_пост_затрат_7мес">#N/A</definedName>
    <definedName name="итого_пост_затрат_8мес">#N/A</definedName>
    <definedName name="итого_пост_затрат_9мес">#N/A</definedName>
    <definedName name="й">#REF!</definedName>
    <definedName name="йййййй">#REF!</definedName>
    <definedName name="Казыгуртский_район">#REF!</definedName>
    <definedName name="КАТО">#REF!</definedName>
    <definedName name="Код">#REF!</definedName>
    <definedName name="коммунал_затраты_10мес">#N/A</definedName>
    <definedName name="коммунал_затраты_11мес">#N/A</definedName>
    <definedName name="коммунал_затраты_12мес">#N/A</definedName>
    <definedName name="коммунал_затраты_1год">#N/A</definedName>
    <definedName name="коммунал_затраты_1мес">#N/A</definedName>
    <definedName name="коммунал_затраты_2год">#N/A</definedName>
    <definedName name="коммунал_затраты_2мес">#N/A</definedName>
    <definedName name="коммунал_затраты_3год">#N/A</definedName>
    <definedName name="коммунал_затраты_3мес">#N/A</definedName>
    <definedName name="коммунал_затраты_4мес">#N/A</definedName>
    <definedName name="коммунал_затраты_5мес">#N/A</definedName>
    <definedName name="коммунал_затраты_6мес">#N/A</definedName>
    <definedName name="коммунал_затраты_7мес">#N/A</definedName>
    <definedName name="коммунал_затраты_8мес">#N/A</definedName>
    <definedName name="коммунал_затраты_9мес">#N/A</definedName>
    <definedName name="копия">#REF!</definedName>
    <definedName name="кост">#REF!</definedName>
    <definedName name="КПВЭД">#REF!</definedName>
    <definedName name="кпо">[10]бланк!#REF!</definedName>
    <definedName name="курс">#N/A</definedName>
    <definedName name="лист2">'[5]расш по 146  _2_'!#REF!</definedName>
    <definedName name="лор">#REF!</definedName>
    <definedName name="ЛС">#REF!</definedName>
    <definedName name="макро">#N/A</definedName>
    <definedName name="Махтааральский_район">#REF!</definedName>
    <definedName name="мбо">#REF!</definedName>
    <definedName name="Месяц">[8]Месяцы!$A$1:$A$12</definedName>
    <definedName name="мм">#REF!</definedName>
    <definedName name="мпгвн">#N/A</definedName>
    <definedName name="новпр">#REF!</definedName>
    <definedName name="новые">#REF!</definedName>
    <definedName name="нооа">#REF!</definedName>
    <definedName name="_xlnm.Print_Area" localSheetId="0">МИ!$A$1:$G$19</definedName>
    <definedName name="_xlnm.Print_Area">#REF!</definedName>
    <definedName name="Общ_ИтСтр">#N/A</definedName>
    <definedName name="объем_прва_бк_10мес">#N/A</definedName>
    <definedName name="объем_прва_бк_11мес">#N/A</definedName>
    <definedName name="объем_прва_бк_12мес">#N/A</definedName>
    <definedName name="объем_прва_бк_1мес">#N/A</definedName>
    <definedName name="объем_прва_бк_2мес">#N/A</definedName>
    <definedName name="объем_прва_бк_3мес">#N/A</definedName>
    <definedName name="объем_прва_бк_4мес">#N/A</definedName>
    <definedName name="объем_прва_бк_5мес">#N/A</definedName>
    <definedName name="объем_прва_бк_6мес">#N/A</definedName>
    <definedName name="объем_прва_бк_7мес">#N/A</definedName>
    <definedName name="объем_прва_бк_8мес">#N/A</definedName>
    <definedName name="объем_прва_бк_9мес">#N/A</definedName>
    <definedName name="объем_прва_пб190_10мес">#N/A</definedName>
    <definedName name="объем_прва_пб190_11мес">#N/A</definedName>
    <definedName name="объем_прва_пб190_12мес">#N/A</definedName>
    <definedName name="объем_прва_пб190_1мес">#N/A</definedName>
    <definedName name="объем_прва_пб190_2мес">#N/A</definedName>
    <definedName name="объем_прва_пб190_3мес">#N/A</definedName>
    <definedName name="объем_прва_пб190_4мес">#N/A</definedName>
    <definedName name="объем_прва_пб190_5мес">#N/A</definedName>
    <definedName name="объем_прва_пб190_6мес">#N/A</definedName>
    <definedName name="объем_прва_пб190_7мес">#N/A</definedName>
    <definedName name="объем_прва_пб190_8мес">#N/A</definedName>
    <definedName name="объем_прва_пб190_9мес">#N/A</definedName>
    <definedName name="объем_прва_пб90_10мес">#N/A</definedName>
    <definedName name="объем_прва_пб90_11мес">#N/A</definedName>
    <definedName name="объем_прва_пб90_12мес">#N/A</definedName>
    <definedName name="объем_прва_пб90_1мес">#N/A</definedName>
    <definedName name="объем_прва_пб90_2мес">#N/A</definedName>
    <definedName name="объем_прва_пб90_3мес">#N/A</definedName>
    <definedName name="объем_прва_пб90_4мес">#N/A</definedName>
    <definedName name="объем_прва_пб90_5мес">#N/A</definedName>
    <definedName name="объем_прва_пб90_6мес">#N/A</definedName>
    <definedName name="объем_прва_пб90_7мес">#N/A</definedName>
    <definedName name="объем_прва_пб90_8мес">#N/A</definedName>
    <definedName name="объем_прва_пб90_9мес">#N/A</definedName>
    <definedName name="объем_прва_тк_10мес">#N/A</definedName>
    <definedName name="объем_прва_тк_11мес">#N/A</definedName>
    <definedName name="объем_прва_тк_12мес">#N/A</definedName>
    <definedName name="объем_прва_тк_1мес">#N/A</definedName>
    <definedName name="объем_прва_тк_2мес">#N/A</definedName>
    <definedName name="объем_прва_тк_3мес">#N/A</definedName>
    <definedName name="объем_прва_тк_4мес">#N/A</definedName>
    <definedName name="объем_прва_тк_5мес">#N/A</definedName>
    <definedName name="объем_прва_тк_6мес">#N/A</definedName>
    <definedName name="объем_прва_тк_7мес">#N/A</definedName>
    <definedName name="объем_прва_тк_8мес">#N/A</definedName>
    <definedName name="объем_прва_тк_9мес">#N/A</definedName>
    <definedName name="ол">#N/A</definedName>
    <definedName name="онко">#REF!</definedName>
    <definedName name="Опеку">#REF!</definedName>
    <definedName name="Ордабасинский_район">#REF!</definedName>
    <definedName name="Отрарский_район">#REF!</definedName>
    <definedName name="первонач_стоимость_оборудования">#N/A</definedName>
    <definedName name="Подпрограмма">#REF!</definedName>
    <definedName name="пост_затраты_операцион_10мес">#N/A</definedName>
    <definedName name="пост_затраты_операцион_11мес">#N/A</definedName>
    <definedName name="пост_затраты_операцион_12мес">#N/A</definedName>
    <definedName name="пост_затраты_операцион_1год">#N/A</definedName>
    <definedName name="пост_затраты_операцион_1мес">#N/A</definedName>
    <definedName name="пост_затраты_операцион_2год">#N/A</definedName>
    <definedName name="пост_затраты_операцион_2мес">#N/A</definedName>
    <definedName name="пост_затраты_операцион_3год">#N/A</definedName>
    <definedName name="пост_затраты_операцион_3мес">#N/A</definedName>
    <definedName name="пост_затраты_операцион_4мес">#N/A</definedName>
    <definedName name="пост_затраты_операцион_5мес">#N/A</definedName>
    <definedName name="пост_затраты_операцион_6мес">#N/A</definedName>
    <definedName name="пост_затраты_операцион_7мес">#N/A</definedName>
    <definedName name="пост_затраты_операцион_8мес">#N/A</definedName>
    <definedName name="пост_затраты_операцион_9мес">#N/A</definedName>
    <definedName name="пост_затраты_торг_адм_10мес">#N/A</definedName>
    <definedName name="пост_затраты_торг_адм_11мес">#N/A</definedName>
    <definedName name="пост_затраты_торг_адм_12мес">#N/A</definedName>
    <definedName name="пост_затраты_торг_адм_1год">#N/A</definedName>
    <definedName name="пост_затраты_торг_адм_1мес">#N/A</definedName>
    <definedName name="пост_затраты_торг_адм_2год">#N/A</definedName>
    <definedName name="пост_затраты_торг_адм_2мес">#N/A</definedName>
    <definedName name="пост_затраты_торг_адм_3год">#N/A</definedName>
    <definedName name="пост_затраты_торг_адм_3мес">#N/A</definedName>
    <definedName name="пост_затраты_торг_адм_4мес">#N/A</definedName>
    <definedName name="пост_затраты_торг_адм_5мес">#N/A</definedName>
    <definedName name="пост_затраты_торг_адм_6мес">#N/A</definedName>
    <definedName name="пост_затраты_торг_адм_7мес">#N/A</definedName>
    <definedName name="пост_затраты_торг_адм_8мес">#N/A</definedName>
    <definedName name="пост_затраты_торг_адм_9мес">#N/A</definedName>
    <definedName name="пп">#REF!</definedName>
    <definedName name="ппп">#REF!</definedName>
    <definedName name="пппп">#REF!</definedName>
    <definedName name="пр">#REF!</definedName>
    <definedName name="прв">IF([11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ив">#N/A</definedName>
    <definedName name="приви">IF([9]ГБ!$A$43=1,"**Поступления от приватизации исключены из доходов бюджетов 1997-2001 г.г.","**Поступления от приватизации не исключены из доходов бюджетов 1997-2001 г.г.")</definedName>
    <definedName name="про">#REF!</definedName>
    <definedName name="проги">#REF!</definedName>
    <definedName name="Программа">#REF!</definedName>
    <definedName name="произ_льность_10мес">#N/A</definedName>
    <definedName name="произ_льность_11мес">#N/A</definedName>
    <definedName name="произ_льность_12мес">#N/A</definedName>
    <definedName name="произ_льность_1мес">#N/A</definedName>
    <definedName name="произ_льность_2мес">#N/A</definedName>
    <definedName name="произ_льность_4мес">#N/A</definedName>
    <definedName name="произ_льность_5мес">#N/A</definedName>
    <definedName name="произ_льность_6мес">#N/A</definedName>
    <definedName name="произ_льность_7мес">#N/A</definedName>
    <definedName name="произ_льность_8мес">#N/A</definedName>
    <definedName name="произ_льность_9мес">#N/A</definedName>
    <definedName name="проф">#REF!</definedName>
    <definedName name="прям_вспомог_мат_10мес">#N/A</definedName>
    <definedName name="прям_вспомог_мат_11мес">#N/A</definedName>
    <definedName name="прям_вспомог_мат_12мес">#N/A</definedName>
    <definedName name="прям_вспомог_мат_1год">#N/A</definedName>
    <definedName name="прям_вспомог_мат_1мес">#N/A</definedName>
    <definedName name="прям_вспомог_мат_2год">#N/A</definedName>
    <definedName name="прям_вспомог_мат_2мес">#N/A</definedName>
    <definedName name="прям_вспомог_мат_3год">#N/A</definedName>
    <definedName name="прям_вспомог_мат_3мес">#N/A</definedName>
    <definedName name="прям_вспомог_мат_4мес">#N/A</definedName>
    <definedName name="прям_вспомог_мат_5мес">#N/A</definedName>
    <definedName name="прям_вспомог_мат_6мес">#N/A</definedName>
    <definedName name="прям_вспомог_мат_7мес">#N/A</definedName>
    <definedName name="прям_вспомог_мат_8мес">#N/A</definedName>
    <definedName name="прям_вспомог_мат_9мес">#N/A</definedName>
    <definedName name="ПТАВО">#REF!</definedName>
    <definedName name="рас2">#REF!</definedName>
    <definedName name="расход_намаркетинг_10мес">#N/A</definedName>
    <definedName name="расход_намаркетинг_11мес">#N/A</definedName>
    <definedName name="расход_намаркетинг_12мес">#N/A</definedName>
    <definedName name="расход_намаркетинг_1год">#N/A</definedName>
    <definedName name="расход_намаркетинг_1мес">#N/A</definedName>
    <definedName name="расход_намаркетинг_2год">#N/A</definedName>
    <definedName name="расход_намаркетинг_2мес">#N/A</definedName>
    <definedName name="расход_намаркетинг_3год">#N/A</definedName>
    <definedName name="расход_намаркетинг_3мес">#N/A</definedName>
    <definedName name="расход_намаркетинг_4мес">#N/A</definedName>
    <definedName name="расход_намаркетинг_5мес">#N/A</definedName>
    <definedName name="расход_намаркетинг_6мес">#N/A</definedName>
    <definedName name="расход_намаркетинг_7мес">#N/A</definedName>
    <definedName name="расход_намаркетинг_8мес">#N/A</definedName>
    <definedName name="расход_намаркетинг_9мес">#N/A</definedName>
    <definedName name="расход_наоплату_пр_персонал_10мес">#N/A</definedName>
    <definedName name="расход_наоплату_пр_персонал_11мес">#N/A</definedName>
    <definedName name="расход_наоплату_пр_персонал_12мес">#N/A</definedName>
    <definedName name="расход_наоплату_пр_персонал_1год">#N/A</definedName>
    <definedName name="расход_наоплату_пр_персонал_1мес">#N/A</definedName>
    <definedName name="расход_наоплату_пр_персонал_2год">#N/A</definedName>
    <definedName name="расход_наоплату_пр_персонал_2мес">#N/A</definedName>
    <definedName name="расход_наоплату_пр_персонал_3год">#N/A</definedName>
    <definedName name="расход_наоплату_пр_персонал_3мес">#N/A</definedName>
    <definedName name="расход_наоплату_пр_персонал_4мес">#N/A</definedName>
    <definedName name="расход_наоплату_пр_персонал_5мес">#N/A</definedName>
    <definedName name="расход_наоплату_пр_персонал_6мес">#N/A</definedName>
    <definedName name="расход_наоплату_пр_персонал_7мес">#N/A</definedName>
    <definedName name="расход_наоплату_пр_персонал_8мес">#N/A</definedName>
    <definedName name="расход_наоплату_пр_персонал_9мес">#N/A</definedName>
    <definedName name="реал_ИтСтр">#N/A</definedName>
    <definedName name="рен">'[5]расш по 146  _2_'!#REF!</definedName>
    <definedName name="С071">#REF!</definedName>
    <definedName name="с072">#REF!</definedName>
    <definedName name="Сайрамский_район">#REF!</definedName>
    <definedName name="Сарыагашский_район">#REF!</definedName>
    <definedName name="св12.04">#REF!</definedName>
    <definedName name="Свод">#REF!</definedName>
    <definedName name="СВОД___г.Шымкент">#REF!</definedName>
    <definedName name="СВОД_Обл_ЛПУ">#REF!</definedName>
    <definedName name="СВОД_поспец2016">#REF!</definedName>
    <definedName name="СМС">#REF!</definedName>
    <definedName name="Специфика">#REF!</definedName>
    <definedName name="СПИД">'[5]расш по 146  _2_'!#REF!</definedName>
    <definedName name="Способ">'[12]Способ закупки'!$A$1:$A$14</definedName>
    <definedName name="Сузакский__район">#REF!</definedName>
    <definedName name="сумма_аморт_отчисл_в_год">#N/A</definedName>
    <definedName name="т">#REF!</definedName>
    <definedName name="таблица">#REF!</definedName>
    <definedName name="Тар">#REF!</definedName>
    <definedName name="Тариф">#REF!</definedName>
    <definedName name="Тарификация">#REF!</definedName>
    <definedName name="текущ">#REF!</definedName>
    <definedName name="Тип_пункта">#REF!</definedName>
    <definedName name="Толебийский_район">#REF!</definedName>
    <definedName name="Тюлькубасский_район">#REF!</definedName>
    <definedName name="Фонды">[8]Фонд!$A$1:$A$4</definedName>
    <definedName name="Цит_ИтСтр">#N/A</definedName>
    <definedName name="Шардаринский_район">#REF!</definedName>
    <definedName name="ъхзщ">#N/A</definedName>
    <definedName name="ы">#REF!</definedName>
    <definedName name="ывап">#REF!</definedName>
    <definedName name="ю">#REF!</definedName>
  </definedNames>
  <calcPr calcId="162913"/>
</workbook>
</file>

<file path=xl/calcChain.xml><?xml version="1.0" encoding="utf-8"?>
<calcChain xmlns="http://schemas.openxmlformats.org/spreadsheetml/2006/main">
  <c r="G14" i="1" l="1"/>
  <c r="G13" i="1" l="1"/>
  <c r="G11" i="1"/>
  <c r="G12" i="1"/>
  <c r="G7" i="1" l="1"/>
  <c r="G8" i="1"/>
  <c r="G9" i="1" l="1"/>
  <c r="G10" i="1"/>
</calcChain>
</file>

<file path=xl/sharedStrings.xml><?xml version="1.0" encoding="utf-8"?>
<sst xmlns="http://schemas.openxmlformats.org/spreadsheetml/2006/main" count="35" uniqueCount="22">
  <si>
    <t>Приложение 1</t>
  </si>
  <si>
    <t>Перечень закупаемых товаров</t>
  </si>
  <si>
    <t>№ Лота</t>
  </si>
  <si>
    <t>Наименование лота</t>
  </si>
  <si>
    <t>Ед изм</t>
  </si>
  <si>
    <t>Кол-во</t>
  </si>
  <si>
    <t>Цена, тенге</t>
  </si>
  <si>
    <t>Сумма, тенге</t>
  </si>
  <si>
    <t>* \примечание:</t>
  </si>
  <si>
    <t>Описание лекарственного средства и медицинского изделия (краткая характеристика)</t>
  </si>
  <si>
    <t>Сумма закупа</t>
  </si>
  <si>
    <t>1) оформлять приходные документы в строгом соответствии с нормативно-правовыми актами Республики Казахстан, регулирующими фармацевтическую деятельность (обязательное наличие в документе: серии, срока годности изделия, номер заключения о безопасности качества продукции и его срок действия. Если изделие не подлежит  обязательной сертификации, то это указывается  в документе. Должен быть указан производитель и страну производителя изделия)</t>
  </si>
  <si>
    <t>Медицинские изделия</t>
  </si>
  <si>
    <t>к объявлению 7 от 12.02.2021г.</t>
  </si>
  <si>
    <t>Трубка эндобронхиальная левосторонняя размер 32FR</t>
  </si>
  <si>
    <t>штук</t>
  </si>
  <si>
    <t>Трубка эндобронхиальная левосторонняя размер 35FR</t>
  </si>
  <si>
    <t>Трубка эндобронхиальная левосторонняя размер 37FR</t>
  </si>
  <si>
    <t>Трубка эндобронхиальная правосторонняя 35FR размер</t>
  </si>
  <si>
    <t>Трубка эндобронхиальная правосторонняя 37FR размер</t>
  </si>
  <si>
    <t>Трубка эндобронхиальная правосторонняя размер 32FR</t>
  </si>
  <si>
    <t>Игла спинальная 26G*90 мм с интродьюсером 22G*38 мм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43" formatCode="_-* #,##0.00\ _₽_-;\-* #,##0.00\ _₽_-;_-* &quot;-&quot;??\ _₽_-;_-@_-"/>
    <numFmt numFmtId="164" formatCode="_-* #,##0.00_р_._-;\-* #,##0.00_р_._-;_-* &quot;-&quot;??_р_._-;_-@_-"/>
    <numFmt numFmtId="165" formatCode="#,##0.00&quot; &quot;[$руб.-419];[Red]&quot;-&quot;#,##0.00&quot; &quot;[$руб.-419]"/>
    <numFmt numFmtId="166" formatCode="_-* #,##0.00,_₽_-;\-* #,##0.00,_₽_-;_-* \-??\ _₽_-;_-@_-"/>
  </numFmts>
  <fonts count="9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1"/>
      <color theme="10"/>
      <name val="Calibri"/>
      <family val="2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0"/>
      <name val="Arial"/>
      <family val="2"/>
      <charset val="204"/>
    </font>
    <font>
      <sz val="11"/>
      <color rgb="FF000000"/>
      <name val="Calibri"/>
      <family val="2"/>
      <charset val="204"/>
    </font>
    <font>
      <sz val="12"/>
      <name val="Times New Roman"/>
      <family val="1"/>
      <charset val="204"/>
    </font>
    <font>
      <b/>
      <sz val="12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</borders>
  <cellStyleXfs count="24">
    <xf numFmtId="0" fontId="0" fillId="0" borderId="0"/>
    <xf numFmtId="0" fontId="1" fillId="0" borderId="0"/>
    <xf numFmtId="0" fontId="2" fillId="0" borderId="0" applyNumberFormat="0" applyFill="0" applyBorder="0" applyAlignment="0" applyProtection="0"/>
    <xf numFmtId="0" fontId="3" fillId="0" borderId="0"/>
    <xf numFmtId="0" fontId="4" fillId="0" borderId="0"/>
    <xf numFmtId="0" fontId="4" fillId="0" borderId="0"/>
    <xf numFmtId="0" fontId="3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5" fontId="1" fillId="0" borderId="0"/>
    <xf numFmtId="165" fontId="1" fillId="0" borderId="0"/>
    <xf numFmtId="0" fontId="5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6" fontId="6" fillId="0" borderId="0" applyBorder="0" applyProtection="0"/>
    <xf numFmtId="43" fontId="1" fillId="0" borderId="0" applyFont="0" applyFill="0" applyBorder="0" applyAlignment="0" applyProtection="0"/>
  </cellStyleXfs>
  <cellXfs count="30">
    <xf numFmtId="0" fontId="0" fillId="0" borderId="0" xfId="0"/>
    <xf numFmtId="0" fontId="7" fillId="0" borderId="0" xfId="1" applyFont="1"/>
    <xf numFmtId="0" fontId="8" fillId="0" borderId="2" xfId="1" applyFont="1" applyBorder="1" applyAlignment="1">
      <alignment horizontal="center" vertical="center" wrapText="1"/>
    </xf>
    <xf numFmtId="0" fontId="7" fillId="0" borderId="0" xfId="1" applyFont="1" applyFill="1"/>
    <xf numFmtId="0" fontId="8" fillId="0" borderId="2" xfId="1" applyFont="1" applyBorder="1" applyAlignment="1">
      <alignment horizontal="center" vertical="center"/>
    </xf>
    <xf numFmtId="0" fontId="8" fillId="0" borderId="2" xfId="1" applyFont="1" applyBorder="1"/>
    <xf numFmtId="0" fontId="8" fillId="0" borderId="2" xfId="5" applyFont="1" applyFill="1" applyBorder="1" applyAlignment="1">
      <alignment horizontal="left" vertical="top" wrapText="1"/>
    </xf>
    <xf numFmtId="0" fontId="8" fillId="0" borderId="2" xfId="5" applyFont="1" applyFill="1" applyBorder="1" applyAlignment="1">
      <alignment horizontal="center" vertical="top" wrapText="1"/>
    </xf>
    <xf numFmtId="4" fontId="8" fillId="0" borderId="2" xfId="5" applyNumberFormat="1" applyFont="1" applyFill="1" applyBorder="1" applyAlignment="1">
      <alignment horizontal="right" vertical="top" wrapText="1"/>
    </xf>
    <xf numFmtId="4" fontId="8" fillId="0" borderId="2" xfId="5" applyNumberFormat="1" applyFont="1" applyFill="1" applyBorder="1" applyAlignment="1">
      <alignment horizontal="right" vertical="top"/>
    </xf>
    <xf numFmtId="0" fontId="8" fillId="0" borderId="0" xfId="1" applyFont="1"/>
    <xf numFmtId="0" fontId="7" fillId="0" borderId="0" xfId="1" applyFont="1" applyBorder="1"/>
    <xf numFmtId="0" fontId="7" fillId="0" borderId="0" xfId="5" applyFont="1" applyFill="1" applyBorder="1" applyAlignment="1">
      <alignment horizontal="left" vertical="top" wrapText="1"/>
    </xf>
    <xf numFmtId="0" fontId="7" fillId="0" borderId="0" xfId="5" applyFont="1" applyFill="1" applyBorder="1" applyAlignment="1">
      <alignment horizontal="center" vertical="top" wrapText="1"/>
    </xf>
    <xf numFmtId="0" fontId="7" fillId="0" borderId="0" xfId="5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 wrapText="1"/>
    </xf>
    <xf numFmtId="4" fontId="7" fillId="0" borderId="0" xfId="5" applyNumberFormat="1" applyFont="1" applyFill="1" applyBorder="1" applyAlignment="1">
      <alignment horizontal="right" vertical="top"/>
    </xf>
    <xf numFmtId="0" fontId="7" fillId="0" borderId="0" xfId="0" applyFont="1" applyFill="1"/>
    <xf numFmtId="3" fontId="8" fillId="0" borderId="2" xfId="5" applyNumberFormat="1" applyFont="1" applyFill="1" applyBorder="1" applyAlignment="1">
      <alignment horizontal="center" vertical="top" wrapText="1"/>
    </xf>
    <xf numFmtId="0" fontId="7" fillId="2" borderId="2" xfId="0" applyFont="1" applyFill="1" applyBorder="1" applyAlignment="1">
      <alignment horizontal="left" vertical="top" wrapText="1"/>
    </xf>
    <xf numFmtId="0" fontId="7" fillId="2" borderId="2" xfId="0" applyFont="1" applyFill="1" applyBorder="1" applyAlignment="1">
      <alignment horizontal="center" vertical="center"/>
    </xf>
    <xf numFmtId="0" fontId="7" fillId="0" borderId="0" xfId="0" applyFont="1" applyFill="1" applyBorder="1" applyAlignment="1">
      <alignment horizontal="left" vertical="top" wrapText="1"/>
    </xf>
    <xf numFmtId="0" fontId="7" fillId="0" borderId="0" xfId="0" applyFont="1" applyFill="1" applyBorder="1" applyAlignment="1"/>
    <xf numFmtId="0" fontId="8" fillId="0" borderId="1" xfId="1" applyFont="1" applyBorder="1" applyAlignment="1">
      <alignment horizontal="center"/>
    </xf>
    <xf numFmtId="0" fontId="8" fillId="0" borderId="3" xfId="1" applyFont="1" applyBorder="1" applyAlignment="1">
      <alignment horizontal="center" vertical="center" wrapText="1"/>
    </xf>
    <xf numFmtId="0" fontId="8" fillId="0" borderId="4" xfId="1" applyFont="1" applyBorder="1" applyAlignment="1">
      <alignment horizontal="center" vertical="center" wrapText="1"/>
    </xf>
    <xf numFmtId="0" fontId="8" fillId="0" borderId="5" xfId="1" applyFont="1" applyBorder="1" applyAlignment="1">
      <alignment horizontal="center" vertical="center" wrapText="1"/>
    </xf>
    <xf numFmtId="4" fontId="7" fillId="2" borderId="2" xfId="0" applyNumberFormat="1" applyFont="1" applyFill="1" applyBorder="1" applyAlignment="1">
      <alignment vertical="center"/>
    </xf>
    <xf numFmtId="43" fontId="7" fillId="2" borderId="2" xfId="23" applyFont="1" applyFill="1" applyBorder="1" applyAlignment="1">
      <alignment horizontal="right" vertical="center" wrapText="1"/>
    </xf>
    <xf numFmtId="43" fontId="7" fillId="2" borderId="5" xfId="23" applyFont="1" applyFill="1" applyBorder="1" applyAlignment="1">
      <alignment horizontal="right" vertical="center" wrapText="1"/>
    </xf>
  </cellXfs>
  <cellStyles count="24">
    <cellStyle name="TableStyleLight1" xfId="22"/>
    <cellStyle name="Гиперссылка 2" xfId="2"/>
    <cellStyle name="Обычный" xfId="0" builtinId="0"/>
    <cellStyle name="Обычный 10 25" xfId="3"/>
    <cellStyle name="Обычный 2" xfId="4"/>
    <cellStyle name="Обычный 2 2" xfId="5"/>
    <cellStyle name="Обычный 2 2 2" xfId="6"/>
    <cellStyle name="Обычный 2 3" xfId="7"/>
    <cellStyle name="Обычный 2 4" xfId="8"/>
    <cellStyle name="Обычный 3" xfId="9"/>
    <cellStyle name="Обычный 3 2" xfId="10"/>
    <cellStyle name="Обычный 3 3" xfId="11"/>
    <cellStyle name="Обычный 4" xfId="12"/>
    <cellStyle name="Обычный 5" xfId="1"/>
    <cellStyle name="Обычный 6" xfId="13"/>
    <cellStyle name="Обычный 6 2" xfId="14"/>
    <cellStyle name="Обычный 7" xfId="15"/>
    <cellStyle name="Обычный 8 6" xfId="16"/>
    <cellStyle name="Финансовый" xfId="23" builtinId="3"/>
    <cellStyle name="Финансовый 2" xfId="17"/>
    <cellStyle name="Финансовый 3" xfId="18"/>
    <cellStyle name="Финансовый 4" xfId="19"/>
    <cellStyle name="Финансовый 5" xfId="20"/>
    <cellStyle name="Финансовый 6" xfId="2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externalLink" Target="externalLinks/externalLink12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externalLink" Target="externalLinks/externalLink11.xml"/><Relationship Id="rId17" Type="http://schemas.openxmlformats.org/officeDocument/2006/relationships/calcChain" Target="calcChain.xml"/><Relationship Id="rId2" Type="http://schemas.openxmlformats.org/officeDocument/2006/relationships/externalLink" Target="externalLinks/externalLink1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5" Type="http://schemas.openxmlformats.org/officeDocument/2006/relationships/externalLink" Target="externalLinks/externalLink4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1IE4OPAM\&#1086;&#1087;&#1083;&#1072;&#1090;&#1072;%20&#1087;&#1086;%20&#1074;&#1077;&#1088;&#1089;&#1080;&#1080;%20&#1042;&#1046;.xlsx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\c\&#1052;&#1086;&#1080;%20&#1076;&#1086;&#1082;&#1091;&#1084;&#1077;&#1085;&#1090;&#1099;\&#1045;%20&#1070;\&#1055;&#1083;&#1072;&#1085;&#1099;\&#1041;&#1102;&#1076;&#1078;&#1077;&#1090;%202003\&#1045;%20&#1070;\&#1087;&#1088;&#1086;&#1073;&#1072;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&#1044;&#1086;&#1082;&#1091;&#1084;&#1077;&#1085;&#1090;&#1099;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Users\&#1040;&#1085;&#1072;&#1088;&#1073;&#1072;&#1081;\Documents\NetSpeakerphone\Received%20Files\&#1040;&#1088;&#1080;&#1103;\Documents%20and%20Settings\Loner\&#1056;&#1072;&#1073;&#1086;&#1095;&#1080;&#1081;%20&#1089;&#1090;&#1086;&#1083;\&#1040;&#1081;&#1075;&#1091;&#1083;\&#1064;&#1072;&#1073;&#1083;&#1086;&#1085;%20&#1043;&#1079;&#1054;&#1044;&#1056;&#106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89;&#1087;&#1080;&#1082;&#1077;&#1088;\&#1040;&#1087;&#1090;&#1077;&#1082;&#1072;_&#1045;&#1089;&#1084;&#1091;&#1088;&#1072;&#1090;&#1086;&#1074;&#1072;%20&#1052;&#1072;&#1081;&#1075;&#1091;&#1083;%20&#1058;&#1086;&#1083;&#1077;&#1091;&#1093;&#1072;&#1085;&#1086;&#1074;&#1085;&#1072;\Documents%20and%20Settings\User\Local%20Settings\Temporary%20Internet%20Files\Content.IE5\YQR3TON3\&#1092;&#1086;&#1088;&#1084;&#1080;&#1088;&#1086;&#1074;&#1072;&#1085;&#1080;&#1077;%2012-14\5.05.11\&#1087;&#1088;&#1080;%2090\&#1087;&#1088;&#1080;%2090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tfs\enbek\Users\inet_808\Desktop\04012013\Users\MAKANO~1\AppData\Local\Temp\Rar$DI09.014\&#1089;&#1085;&#1080;&#1078;&#1077;&#1085;&#1080;&#1077;%20&#1087;&#1077;&#1085;&#1089;&#1080;&#1086;&#1085;&#1085;&#1086;&#1075;&#1086;%20&#1074;&#1086;&#1079;&#1088;%20&#1085;&#1072;%2027_04_05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mt40\&#1044;&#1083;&#1103;%20&#1086;&#1073;&#1084;&#1077;&#1085;&#1072;\&#1044;&#1083;&#1103;%20&#1086;&#1073;&#1084;&#1077;&#1085;&#1072;\&#1082;%205.04.2008\&#1086;&#1073;&#1083;&#1072;&#1089;&#1090;&#1080;\&#1040;&#1082;&#1084;&#1086;&#1083;&#1080;&#1085;&#1089;&#1082;&#1072;&#1103;%20&#1086;&#1073;&#1083;\&#1042;%20&#1052;&#1080;&#1085;&#1058;&#1088;&#1091;&#1076;_2\&#1057;&#1042;&#1054;&#1044;%202009_&#1072;&#1087;&#1087;&#1072;&#1088;&#1072;&#1090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bmen\&#1044;&#1060;\Documents%20and%20Settings\1\&#1056;&#1072;&#1073;&#1086;&#1095;&#1080;&#1081;%20&#1089;&#1090;&#1086;&#1083;\&#1043;&#1072;&#1083;&#1080;&#1094;&#1082;&#1086;&#1077;%20&#1073;&#1102;&#1076;&#1078;&#1077;&#1090;\&#1073;&#1102;&#1076;&#1078;&#1077;&#1090;%202008%20&#1075;&#1072;&#1083;&#1080;&#1094;&#1082;&#1086;&#10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lfiya\Revenue%20Report\Xls\Monitor99_03%20Adjusted%20for%20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&#1084;&#1086;&#1080;%20&#1076;&#1086;&#1082;&#1091;&#1084;&#1077;&#1085;&#1090;&#1099;\2014%20&#1075;&#1086;&#1076;\&#1041;&#1102;&#1076;&#1078;&#1077;&#1090;%20&#1085;&#1072;%202015-2017\&#1057;&#1082;&#1088;&#1080;&#1085;&#1080;&#1085;&#1075;&#1080;%20&#1085;&#1072;%202015-2017%20&#1075;\&#1054;&#1088;&#1075;&#1072;&#1085;&#1080;&#1079;&#1072;&#1094;&#1080;&#1080;%202012-2014%20&#1075;&#1075;\&#1057;&#1074;&#1086;&#1076;%20008\&#1041;&#1047;%202012-2014%20&#1057;&#1055;&#1048;&#1044;%20&#1091;&#1090;&#1074;&#1077;&#1088;&#1078;&#1076;&#1077;&#1085;&#1085;&#1072;&#1103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inur\&#1056;&#1072;&#1073;&#1086;&#1095;&#1080;&#1081;%20&#1089;&#1090;&#1086;&#1083;\byxgalter\&#1064;&#1072;&#1073;&#1083;&#1086;&#1085;%20&#1087;&#1083;&#1072;&#1085;&#1072;%202010_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himzhanov\SharedDocs\Documents%20and%20Settings\NRahimzhanov\&#1052;&#1086;&#1080;%20&#1076;&#1086;&#1082;&#1091;&#1084;&#1077;&#1085;&#1090;&#1099;\&#1053;&#1077;%20&#1103;%20&#1072;&#1074;&#1090;&#1086;&#1088;\&#1048;&#1088;&#1072;\&#1050;&#1072;&#1089;&#1089;&#1072;97_2003_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3"/>
      <sheetName val="оплата по версии ВЖ"/>
      <sheetName val="#REF"/>
    </sheetNames>
    <definedNames>
      <definedName name="__________prt1" refersTo="#ССЫЛКА!"/>
      <definedName name="__________prt2" refersTo="#ССЫЛКА!"/>
      <definedName name="__________prt3" refersTo="#ССЫЛКА!"/>
      <definedName name="__________prt4" refersTo="#ССЫЛКА!"/>
      <definedName name="__________prt5" refersTo="#ССЫЛКА!"/>
      <definedName name="__________prt6" refersTo="#ССЫЛКА!"/>
      <definedName name="__________prt7" refersTo="#ССЫЛКА!"/>
      <definedName name="__________prt8" refersTo="#ССЫЛКА!"/>
      <definedName name="_________prt1" refersTo="#ССЫЛКА!"/>
      <definedName name="_________prt2" refersTo="#ССЫЛКА!"/>
      <definedName name="_________prt3" refersTo="#ССЫЛКА!"/>
      <definedName name="_________prt4" refersTo="#ССЫЛКА!"/>
      <definedName name="_________prt5" refersTo="#ССЫЛКА!"/>
      <definedName name="_________prt6" refersTo="#ССЫЛКА!"/>
      <definedName name="_________prt7" refersTo="#ССЫЛКА!"/>
      <definedName name="_________prt8" refersTo="#ССЫЛКА!"/>
      <definedName name="________prt1" refersTo="#ССЫЛКА!"/>
      <definedName name="________prt2" refersTo="#ССЫЛКА!"/>
      <definedName name="________prt3" refersTo="#ССЫЛКА!"/>
      <definedName name="________prt4" refersTo="#ССЫЛКА!"/>
      <definedName name="________prt5" refersTo="#ССЫЛКА!"/>
      <definedName name="________prt6" refersTo="#ССЫЛКА!"/>
      <definedName name="________prt7" refersTo="#ССЫЛКА!"/>
      <definedName name="________prt8" refersTo="#ССЫЛКА!"/>
      <definedName name="_______prt1" refersTo="#ССЫЛКА!"/>
      <definedName name="_______prt2" refersTo="#ССЫЛКА!"/>
      <definedName name="_______prt3" refersTo="#ССЫЛКА!"/>
      <definedName name="_______prt4" refersTo="#ССЫЛКА!"/>
      <definedName name="_______prt5" refersTo="#ССЫЛКА!"/>
      <definedName name="_______prt6" refersTo="#ССЫЛКА!"/>
      <definedName name="_______prt7" refersTo="#ССЫЛКА!"/>
      <definedName name="_______prt8" refersTo="#ССЫЛКА!"/>
      <definedName name="______prt1" refersTo="#ССЫЛКА!"/>
      <definedName name="______prt2" refersTo="#ССЫЛКА!"/>
      <definedName name="______prt3" refersTo="#ССЫЛКА!"/>
      <definedName name="______prt4" refersTo="#ССЫЛКА!"/>
      <definedName name="______prt5" refersTo="#ССЫЛКА!"/>
      <definedName name="______prt6" refersTo="#ССЫЛКА!"/>
      <definedName name="______prt7" refersTo="#ССЫЛКА!"/>
      <definedName name="______prt8" refersTo="#ССЫЛКА!"/>
    </definedNames>
    <sheetDataSet>
      <sheetData sheetId="0"/>
      <sheetData sheetId="1" refreshError="1"/>
      <sheetData sheetId="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 ГРНЗ"/>
      <sheetName val="бланк"/>
      <sheetName val="для цехов"/>
      <sheetName val="проект"/>
      <sheetName val="проект (2)"/>
      <sheetName val="проект (3)"/>
      <sheetName val="свод"/>
      <sheetName val="свод (2)"/>
      <sheetName val="связь"/>
      <sheetName val="канцеляр"/>
      <sheetName val="План09-12"/>
      <sheetName val="Управ"/>
      <sheetName val="АУП"/>
      <sheetName val="Управ (2)"/>
      <sheetName val="ГБ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поставка сравн13"/>
      <sheetName val="бланк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а 2011 год"/>
      <sheetName val="Фонд"/>
      <sheetName val="ФКРБ"/>
      <sheetName val="ЭКРБ"/>
      <sheetName val="Источник финансирования"/>
      <sheetName val="КПВЭД"/>
      <sheetName val="Способ закупки"/>
      <sheetName val="Вид предмета"/>
      <sheetName val="ОКЕИ"/>
      <sheetName val="Месяцы"/>
      <sheetName val="КАТО"/>
      <sheetName val="Год"/>
      <sheetName val="Тип пункта плана"/>
      <sheetName val="Служебный ФКРБ"/>
      <sheetName val="Лист1"/>
      <sheetName val="Лист2"/>
    </sheetNames>
    <sheetDataSet>
      <sheetData sheetId="0"/>
      <sheetData sheetId="1"/>
      <sheetData sheetId="2"/>
      <sheetData sheetId="3"/>
      <sheetData sheetId="4"/>
      <sheetData sheetId="5"/>
      <sheetData sheetId="6">
        <row r="1">
          <cell r="A1" t="str">
            <v>01 Конкурс</v>
          </cell>
        </row>
        <row r="2">
          <cell r="A2" t="str">
            <v>02 Конкурс посредством электронных закупок</v>
          </cell>
        </row>
        <row r="3">
          <cell r="A3" t="str">
            <v>03 Конкурс с применением двухэтапных процедур</v>
          </cell>
        </row>
        <row r="4">
          <cell r="A4" t="str">
            <v>04 Конкурс с применением двухэтапных процедур посредством электронных закупок</v>
          </cell>
        </row>
        <row r="5">
          <cell r="A5" t="str">
            <v>05 Запрос ценовых предложений посредством электронных закупок</v>
          </cell>
        </row>
        <row r="6">
          <cell r="A6" t="str">
            <v>06 Из одного источника</v>
          </cell>
        </row>
        <row r="7">
          <cell r="A7" t="str">
            <v>07 Из одного источника посредством электронных закупок</v>
          </cell>
        </row>
        <row r="8">
          <cell r="A8" t="str">
            <v xml:space="preserve">08 На организованных электронных торгах </v>
          </cell>
        </row>
        <row r="9">
          <cell r="A9" t="str">
            <v xml:space="preserve">09 Через открытые товарные биржи </v>
          </cell>
        </row>
        <row r="10">
          <cell r="A10" t="str">
            <v xml:space="preserve">10 Особый порядок </v>
          </cell>
        </row>
        <row r="11">
          <cell r="A11" t="str">
            <v>11 Специальный порядок</v>
          </cell>
        </row>
        <row r="12">
          <cell r="A12" t="str">
            <v>12 Без применения норм Закона (статья 4 Закона «О государственных закупках»)</v>
          </cell>
        </row>
        <row r="13">
          <cell r="A13" t="str">
            <v>13 Изменение договора (пп. 3) п. 2 ст. 39 Закона «О государственных закупках»)</v>
          </cell>
        </row>
        <row r="14">
          <cell r="A14" t="str">
            <v>14 Продление договора (п. 9 ст. 5 Закона «О государственных закупках»)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НФ 7%"/>
      <sheetName val="доходы"/>
      <sheetName val="рыжик"/>
      <sheetName val="123"/>
      <sheetName val="П 90"/>
      <sheetName val="НФ короткая"/>
      <sheetName val="при 90"/>
    </sheetNames>
    <definedNames>
      <definedName name="___prt1" refersTo="#ССЫЛКА!"/>
      <definedName name="___prt2" refersTo="#ССЫЛКА!"/>
      <definedName name="___prt3" refersTo="#ССЫЛКА!"/>
      <definedName name="___prt4" refersTo="#ССЫЛКА!"/>
      <definedName name="___prt5" refersTo="#ССЫЛКА!"/>
      <definedName name="___prt6" refersTo="#ССЫЛКА!"/>
      <definedName name="___prt7" refersTo="#ССЫЛКА!"/>
      <definedName name="___prt8" refersTo="#ССЫЛКА!"/>
    </definedNames>
    <sheetDataSet>
      <sheetData sheetId="0"/>
      <sheetData sheetId="1"/>
      <sheetData sheetId="2"/>
      <sheetData sheetId="3"/>
      <sheetData sheetId="4"/>
      <sheetData sheetId="5"/>
      <sheetData sheetId="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ers"/>
      <sheetName val="Commutations"/>
      <sheetName val="C изменн (2)"/>
      <sheetName val="на 12.10. на 5,1 млрд. (6 мес) "/>
      <sheetName val="м таблица дожития 2003"/>
      <sheetName val="Calculation"/>
      <sheetName val="ж табл дожития 2003"/>
    </sheetNames>
    <sheetDataSet>
      <sheetData sheetId="0" refreshError="1">
        <row r="2">
          <cell r="C2">
            <v>0</v>
          </cell>
        </row>
        <row r="7">
          <cell r="J7">
            <v>0</v>
          </cell>
          <cell r="K7">
            <v>10000000</v>
          </cell>
          <cell r="L7">
            <v>10000000</v>
          </cell>
        </row>
        <row r="8">
          <cell r="J8">
            <v>1</v>
          </cell>
          <cell r="K8">
            <v>9925632.7492134459</v>
          </cell>
          <cell r="L8">
            <v>9945710.3838826269</v>
          </cell>
        </row>
        <row r="9">
          <cell r="J9">
            <v>2</v>
          </cell>
          <cell r="K9">
            <v>9861679.0374081489</v>
          </cell>
          <cell r="L9">
            <v>9898939.5036394335</v>
          </cell>
        </row>
        <row r="10">
          <cell r="J10">
            <v>3</v>
          </cell>
          <cell r="K10">
            <v>9807934.3539986555</v>
          </cell>
          <cell r="L10">
            <v>9859578.5969153997</v>
          </cell>
        </row>
        <row r="11">
          <cell r="J11">
            <v>4</v>
          </cell>
          <cell r="K11">
            <v>9764226.1353661697</v>
          </cell>
          <cell r="L11">
            <v>9827535.6383749619</v>
          </cell>
        </row>
        <row r="12">
          <cell r="J12">
            <v>5</v>
          </cell>
          <cell r="K12">
            <v>9730412.8415534496</v>
          </cell>
          <cell r="L12">
            <v>9802734.9814694561</v>
          </cell>
        </row>
        <row r="13">
          <cell r="J13">
            <v>6</v>
          </cell>
          <cell r="K13">
            <v>9706383.1939263344</v>
          </cell>
          <cell r="L13">
            <v>9785117.0616324898</v>
          </cell>
        </row>
        <row r="14">
          <cell r="J14">
            <v>7</v>
          </cell>
          <cell r="K14">
            <v>9692055.5680608135</v>
          </cell>
          <cell r="L14">
            <v>9774638.1592762694</v>
          </cell>
        </row>
        <row r="15">
          <cell r="J15">
            <v>8</v>
          </cell>
          <cell r="K15">
            <v>9687377.5372367091</v>
          </cell>
          <cell r="L15">
            <v>9771270.2212747969</v>
          </cell>
        </row>
        <row r="16">
          <cell r="J16">
            <v>9</v>
          </cell>
          <cell r="K16">
            <v>9682591.570475826</v>
          </cell>
          <cell r="L16">
            <v>9767972.5655450635</v>
          </cell>
        </row>
        <row r="17">
          <cell r="J17">
            <v>10</v>
          </cell>
          <cell r="K17">
            <v>9677697.8287559208</v>
          </cell>
          <cell r="L17">
            <v>9764745.1212155595</v>
          </cell>
        </row>
        <row r="18">
          <cell r="J18">
            <v>11</v>
          </cell>
          <cell r="K18">
            <v>9672696.4766548667</v>
          </cell>
          <cell r="L18">
            <v>9761587.818929214</v>
          </cell>
        </row>
        <row r="19">
          <cell r="J19">
            <v>12</v>
          </cell>
          <cell r="K19">
            <v>9667587.6823414322</v>
          </cell>
          <cell r="L19">
            <v>9758500.5908409152</v>
          </cell>
        </row>
        <row r="20">
          <cell r="J20">
            <v>13</v>
          </cell>
          <cell r="K20">
            <v>9662371.6175658554</v>
          </cell>
          <cell r="L20">
            <v>9755483.3706150819</v>
          </cell>
        </row>
        <row r="21">
          <cell r="J21">
            <v>14</v>
          </cell>
          <cell r="K21">
            <v>9655084.6308221109</v>
          </cell>
          <cell r="L21">
            <v>9751805.5265207924</v>
          </cell>
        </row>
        <row r="22">
          <cell r="J22">
            <v>15</v>
          </cell>
          <cell r="K22">
            <v>9645730.9673218019</v>
          </cell>
          <cell r="L22">
            <v>9747467.7616330646</v>
          </cell>
        </row>
        <row r="23">
          <cell r="J23">
            <v>16</v>
          </cell>
          <cell r="K23">
            <v>9634316.200635314</v>
          </cell>
          <cell r="L23">
            <v>9742470.9130648188</v>
          </cell>
        </row>
        <row r="24">
          <cell r="J24">
            <v>17</v>
          </cell>
          <cell r="K24">
            <v>9620847.2271903157</v>
          </cell>
          <cell r="L24">
            <v>9736815.9516983591</v>
          </cell>
        </row>
        <row r="25">
          <cell r="J25">
            <v>18</v>
          </cell>
          <cell r="K25">
            <v>9605332.2593536675</v>
          </cell>
          <cell r="L25">
            <v>9730503.9818715863</v>
          </cell>
        </row>
        <row r="26">
          <cell r="J26">
            <v>19</v>
          </cell>
          <cell r="K26">
            <v>9586154.3698887825</v>
          </cell>
          <cell r="L26">
            <v>9723630.359537242</v>
          </cell>
        </row>
        <row r="27">
          <cell r="J27">
            <v>20</v>
          </cell>
          <cell r="K27">
            <v>9563334.1923703942</v>
          </cell>
          <cell r="L27">
            <v>9716196.2480739933</v>
          </cell>
        </row>
        <row r="28">
          <cell r="J28">
            <v>21</v>
          </cell>
          <cell r="K28">
            <v>9536896.5224390421</v>
          </cell>
          <cell r="L28">
            <v>9708202.9078690596</v>
          </cell>
        </row>
        <row r="29">
          <cell r="J29">
            <v>22</v>
          </cell>
          <cell r="K29">
            <v>9506870.2730082683</v>
          </cell>
          <cell r="L29">
            <v>9699651.6959622055</v>
          </cell>
        </row>
        <row r="30">
          <cell r="J30">
            <v>23</v>
          </cell>
          <cell r="K30">
            <v>9473288.4216399826</v>
          </cell>
          <cell r="L30">
            <v>9690544.0656618681</v>
          </cell>
        </row>
        <row r="31">
          <cell r="J31">
            <v>24</v>
          </cell>
          <cell r="K31">
            <v>9438816.8847701717</v>
          </cell>
          <cell r="L31">
            <v>9680798.5813767612</v>
          </cell>
        </row>
        <row r="32">
          <cell r="J32">
            <v>25</v>
          </cell>
          <cell r="K32">
            <v>9403466.143203821</v>
          </cell>
          <cell r="L32">
            <v>9670417.1421702486</v>
          </cell>
        </row>
        <row r="33">
          <cell r="J33">
            <v>26</v>
          </cell>
          <cell r="K33">
            <v>9367246.9214637317</v>
          </cell>
          <cell r="L33">
            <v>9659401.7725862674</v>
          </cell>
        </row>
        <row r="34">
          <cell r="J34">
            <v>27</v>
          </cell>
          <cell r="K34">
            <v>9330170.1823636703</v>
          </cell>
          <cell r="L34">
            <v>9647754.6219913159</v>
          </cell>
        </row>
        <row r="35">
          <cell r="J35">
            <v>28</v>
          </cell>
          <cell r="K35">
            <v>9292247.1214738712</v>
          </cell>
          <cell r="L35">
            <v>9635477.963875426</v>
          </cell>
        </row>
        <row r="36">
          <cell r="J36">
            <v>29</v>
          </cell>
          <cell r="K36">
            <v>9252108.243716808</v>
          </cell>
          <cell r="L36">
            <v>9622427.2040342912</v>
          </cell>
        </row>
        <row r="37">
          <cell r="J37">
            <v>30</v>
          </cell>
          <cell r="K37">
            <v>9209783.0300003309</v>
          </cell>
          <cell r="L37">
            <v>9608605.4667837303</v>
          </cell>
        </row>
        <row r="38">
          <cell r="J38">
            <v>31</v>
          </cell>
          <cell r="K38">
            <v>9165302.5142589994</v>
          </cell>
          <cell r="L38">
            <v>9594016.0620317999</v>
          </cell>
        </row>
        <row r="39">
          <cell r="J39">
            <v>32</v>
          </cell>
          <cell r="K39">
            <v>9118699.2454812992</v>
          </cell>
          <cell r="L39">
            <v>9578662.4839575067</v>
          </cell>
        </row>
        <row r="40">
          <cell r="J40">
            <v>33</v>
          </cell>
          <cell r="K40">
            <v>9070007.247959137</v>
          </cell>
          <cell r="L40">
            <v>9562548.4096156918</v>
          </cell>
        </row>
        <row r="41">
          <cell r="J41">
            <v>34</v>
          </cell>
          <cell r="K41">
            <v>9018497.9590072241</v>
          </cell>
          <cell r="L41">
            <v>9545516.4857309964</v>
          </cell>
        </row>
        <row r="42">
          <cell r="J42">
            <v>35</v>
          </cell>
          <cell r="K42">
            <v>8964221.3748121653</v>
          </cell>
          <cell r="L42">
            <v>9527571.6225344501</v>
          </cell>
        </row>
        <row r="43">
          <cell r="J43">
            <v>36</v>
          </cell>
          <cell r="K43">
            <v>8907230.0412775297</v>
          </cell>
          <cell r="L43">
            <v>9508718.9926429335</v>
          </cell>
        </row>
        <row r="44">
          <cell r="J44">
            <v>37</v>
          </cell>
          <cell r="K44">
            <v>8847578.9690972082</v>
          </cell>
          <cell r="L44">
            <v>9488964.028573161</v>
          </cell>
        </row>
        <row r="45">
          <cell r="J45">
            <v>38</v>
          </cell>
          <cell r="K45">
            <v>8785325.5451009665</v>
          </cell>
          <cell r="L45">
            <v>9468312.4201314375</v>
          </cell>
        </row>
        <row r="46">
          <cell r="J46">
            <v>39</v>
          </cell>
          <cell r="K46">
            <v>8718323.7114962768</v>
          </cell>
          <cell r="L46">
            <v>9445702.200691754</v>
          </cell>
        </row>
        <row r="47">
          <cell r="J47">
            <v>40</v>
          </cell>
          <cell r="K47">
            <v>8646685.9884733241</v>
          </cell>
          <cell r="L47">
            <v>9421147.2018797826</v>
          </cell>
        </row>
        <row r="48">
          <cell r="J48">
            <v>41</v>
          </cell>
          <cell r="K48">
            <v>8570532.3149315491</v>
          </cell>
          <cell r="L48">
            <v>9394662.4598023687</v>
          </cell>
        </row>
        <row r="49">
          <cell r="J49">
            <v>42</v>
          </cell>
          <cell r="K49">
            <v>8489989.7130551916</v>
          </cell>
          <cell r="L49">
            <v>9366264.1996991653</v>
          </cell>
        </row>
        <row r="50">
          <cell r="J50">
            <v>43</v>
          </cell>
          <cell r="K50">
            <v>8405191.9343407899</v>
          </cell>
          <cell r="L50">
            <v>9335969.8193695322</v>
          </cell>
        </row>
        <row r="51">
          <cell r="J51">
            <v>44</v>
          </cell>
          <cell r="K51">
            <v>8314733.9900093963</v>
          </cell>
          <cell r="L51">
            <v>9302964.773495201</v>
          </cell>
        </row>
        <row r="52">
          <cell r="J52">
            <v>45</v>
          </cell>
          <cell r="K52">
            <v>8218812.4749257173</v>
          </cell>
          <cell r="L52">
            <v>9267277.688087957</v>
          </cell>
        </row>
        <row r="53">
          <cell r="J53">
            <v>46</v>
          </cell>
          <cell r="K53">
            <v>8117634.7097164029</v>
          </cell>
          <cell r="L53">
            <v>9228939.5171801355</v>
          </cell>
        </row>
        <row r="54">
          <cell r="J54">
            <v>47</v>
          </cell>
          <cell r="K54">
            <v>8011417.9916283041</v>
          </cell>
          <cell r="L54">
            <v>9187983.4980457779</v>
          </cell>
        </row>
        <row r="55">
          <cell r="J55">
            <v>48</v>
          </cell>
          <cell r="K55">
            <v>7900388.8142506769</v>
          </cell>
          <cell r="L55">
            <v>9144445.1031321362</v>
          </cell>
        </row>
        <row r="56">
          <cell r="J56">
            <v>49</v>
          </cell>
          <cell r="K56">
            <v>7779035.5275822487</v>
          </cell>
          <cell r="L56">
            <v>9096146.4442917649</v>
          </cell>
        </row>
        <row r="57">
          <cell r="J57">
            <v>50</v>
          </cell>
          <cell r="K57">
            <v>7647865.6487232195</v>
          </cell>
          <cell r="L57">
            <v>9043162.5430335477</v>
          </cell>
        </row>
        <row r="58">
          <cell r="J58">
            <v>51</v>
          </cell>
          <cell r="K58">
            <v>7507423.8815448768</v>
          </cell>
          <cell r="L58">
            <v>8985575.6993833818</v>
          </cell>
        </row>
        <row r="59">
          <cell r="J59">
            <v>52</v>
          </cell>
          <cell r="K59">
            <v>7358288.3297174294</v>
          </cell>
          <cell r="L59">
            <v>8923475.2785972469</v>
          </cell>
        </row>
        <row r="60">
          <cell r="J60">
            <v>53</v>
          </cell>
          <cell r="K60">
            <v>7201066.5114632295</v>
          </cell>
          <cell r="L60">
            <v>8856957.4796984475</v>
          </cell>
        </row>
        <row r="61">
          <cell r="J61">
            <v>54</v>
          </cell>
          <cell r="K61">
            <v>7038410.2092323033</v>
          </cell>
          <cell r="L61">
            <v>8784810.6364796776</v>
          </cell>
        </row>
        <row r="62">
          <cell r="J62">
            <v>55</v>
          </cell>
          <cell r="K62">
            <v>6870832.8042364698</v>
          </cell>
          <cell r="L62">
            <v>8707176.4931796119</v>
          </cell>
        </row>
        <row r="63">
          <cell r="J63">
            <v>56</v>
          </cell>
          <cell r="K63">
            <v>6698854.7370894058</v>
          </cell>
          <cell r="L63">
            <v>8624207.1213988382</v>
          </cell>
        </row>
        <row r="64">
          <cell r="J64">
            <v>57</v>
          </cell>
          <cell r="K64">
            <v>6523000.8147684364</v>
          </cell>
          <cell r="L64">
            <v>8536064.4224665985</v>
          </cell>
        </row>
        <row r="65">
          <cell r="J65">
            <v>58</v>
          </cell>
          <cell r="K65">
            <v>6343797.5484569352</v>
          </cell>
          <cell r="L65">
            <v>8442919.5995290671</v>
          </cell>
        </row>
        <row r="66">
          <cell r="J66">
            <v>59</v>
          </cell>
          <cell r="K66">
            <v>6149189.9068010589</v>
          </cell>
          <cell r="L66">
            <v>8339706.9266045457</v>
          </cell>
        </row>
        <row r="67">
          <cell r="J67">
            <v>60</v>
          </cell>
          <cell r="K67">
            <v>5940848.2560863439</v>
          </cell>
          <cell r="L67">
            <v>8226807.2675624797</v>
          </cell>
        </row>
        <row r="68">
          <cell r="J68">
            <v>61</v>
          </cell>
          <cell r="K68">
            <v>5720529.0977987228</v>
          </cell>
          <cell r="L68">
            <v>8104635.4828298762</v>
          </cell>
        </row>
        <row r="69">
          <cell r="J69">
            <v>62</v>
          </cell>
          <cell r="K69">
            <v>5490050.188720813</v>
          </cell>
          <cell r="L69">
            <v>7973637.8798351809</v>
          </cell>
        </row>
        <row r="70">
          <cell r="J70">
            <v>63</v>
          </cell>
          <cell r="K70">
            <v>5251265.363134793</v>
          </cell>
          <cell r="L70">
            <v>7834289.4848476266</v>
          </cell>
        </row>
        <row r="71">
          <cell r="J71">
            <v>64</v>
          </cell>
          <cell r="K71">
            <v>5005547.3807501281</v>
          </cell>
          <cell r="L71">
            <v>7685276.1133805532</v>
          </cell>
        </row>
        <row r="72">
          <cell r="J72">
            <v>65</v>
          </cell>
          <cell r="K72">
            <v>4754818.5690671429</v>
          </cell>
          <cell r="L72">
            <v>7527226.9813568527</v>
          </cell>
        </row>
        <row r="73">
          <cell r="J73">
            <v>66</v>
          </cell>
          <cell r="K73">
            <v>4500967.2234337591</v>
          </cell>
          <cell r="L73">
            <v>7360802.1762826927</v>
          </cell>
        </row>
        <row r="74">
          <cell r="J74">
            <v>67</v>
          </cell>
          <cell r="K74">
            <v>4245824.176540372</v>
          </cell>
          <cell r="L74">
            <v>7186688.0396474525</v>
          </cell>
        </row>
        <row r="75">
          <cell r="J75">
            <v>68</v>
          </cell>
          <cell r="K75">
            <v>3991141.3345746547</v>
          </cell>
          <cell r="L75">
            <v>7005592.4272719305</v>
          </cell>
        </row>
        <row r="76">
          <cell r="J76">
            <v>69</v>
          </cell>
          <cell r="K76">
            <v>3734073.9129514238</v>
          </cell>
          <cell r="L76">
            <v>6804542.5323371831</v>
          </cell>
        </row>
        <row r="77">
          <cell r="J77">
            <v>70</v>
          </cell>
          <cell r="K77">
            <v>3477040.0928899609</v>
          </cell>
          <cell r="L77">
            <v>6585448.4178204909</v>
          </cell>
        </row>
        <row r="78">
          <cell r="J78">
            <v>71</v>
          </cell>
          <cell r="K78">
            <v>3222312.5565931122</v>
          </cell>
          <cell r="L78">
            <v>6350361.4650589721</v>
          </cell>
        </row>
        <row r="79">
          <cell r="J79">
            <v>72</v>
          </cell>
          <cell r="K79">
            <v>2971986.9867126076</v>
          </cell>
          <cell r="L79">
            <v>6101442.0955966935</v>
          </cell>
        </row>
        <row r="80">
          <cell r="J80">
            <v>73</v>
          </cell>
          <cell r="K80">
            <v>2727956.3716346053</v>
          </cell>
          <cell r="L80">
            <v>5840926.3983458849</v>
          </cell>
        </row>
        <row r="81">
          <cell r="J81">
            <v>74</v>
          </cell>
          <cell r="K81">
            <v>2486924.065567005</v>
          </cell>
          <cell r="L81">
            <v>5559454.3812291473</v>
          </cell>
        </row>
        <row r="82">
          <cell r="J82">
            <v>75</v>
          </cell>
          <cell r="K82">
            <v>2251654.9037533593</v>
          </cell>
          <cell r="L82">
            <v>5261012.63794275</v>
          </cell>
        </row>
        <row r="83">
          <cell r="J83">
            <v>76</v>
          </cell>
          <cell r="K83">
            <v>2024578.7084573375</v>
          </cell>
          <cell r="L83">
            <v>4949697.1494975826</v>
          </cell>
        </row>
        <row r="84">
          <cell r="J84">
            <v>77</v>
          </cell>
          <cell r="K84">
            <v>1807757.0892448055</v>
          </cell>
          <cell r="L84">
            <v>4629618.6295241015</v>
          </cell>
        </row>
        <row r="85">
          <cell r="J85">
            <v>78</v>
          </cell>
          <cell r="K85">
            <v>1602864.4687828948</v>
          </cell>
          <cell r="L85">
            <v>4304811.506512329</v>
          </cell>
        </row>
        <row r="86">
          <cell r="J86">
            <v>79</v>
          </cell>
          <cell r="K86">
            <v>1408155.2249640373</v>
          </cell>
          <cell r="L86">
            <v>3968340.2179073752</v>
          </cell>
        </row>
        <row r="87">
          <cell r="J87">
            <v>80</v>
          </cell>
          <cell r="K87">
            <v>1225643.0883213859</v>
          </cell>
          <cell r="L87">
            <v>3626408.7794694002</v>
          </cell>
        </row>
        <row r="88">
          <cell r="J88">
            <v>81</v>
          </cell>
          <cell r="K88">
            <v>1056815.8808813447</v>
          </cell>
          <cell r="L88">
            <v>3284917.0380444853</v>
          </cell>
        </row>
        <row r="89">
          <cell r="J89">
            <v>82</v>
          </cell>
          <cell r="K89">
            <v>902646.70927401795</v>
          </cell>
          <cell r="L89">
            <v>2949293.1416395642</v>
          </cell>
        </row>
        <row r="90">
          <cell r="J90">
            <v>83</v>
          </cell>
          <cell r="K90">
            <v>763624.82527696295</v>
          </cell>
          <cell r="L90">
            <v>2624356.638581702</v>
          </cell>
        </row>
        <row r="91">
          <cell r="J91">
            <v>84</v>
          </cell>
          <cell r="K91">
            <v>627250.91718252143</v>
          </cell>
          <cell r="L91">
            <v>2292267.3966994826</v>
          </cell>
        </row>
        <row r="92">
          <cell r="J92">
            <v>85</v>
          </cell>
          <cell r="K92">
            <v>499819.04483718617</v>
          </cell>
          <cell r="L92">
            <v>1964683.9641319774</v>
          </cell>
        </row>
        <row r="93">
          <cell r="J93">
            <v>86</v>
          </cell>
          <cell r="K93">
            <v>385994.71892991906</v>
          </cell>
          <cell r="L93">
            <v>1651759.1783513515</v>
          </cell>
        </row>
        <row r="94">
          <cell r="J94">
            <v>87</v>
          </cell>
          <cell r="K94">
            <v>288607.16437148774</v>
          </cell>
          <cell r="L94">
            <v>1361641.3776176926</v>
          </cell>
        </row>
        <row r="95">
          <cell r="J95">
            <v>88</v>
          </cell>
          <cell r="K95">
            <v>208699.18214081164</v>
          </cell>
          <cell r="L95">
            <v>1100194.6026853139</v>
          </cell>
        </row>
        <row r="96">
          <cell r="J96">
            <v>89</v>
          </cell>
          <cell r="K96">
            <v>150915.68749201368</v>
          </cell>
          <cell r="L96">
            <v>888947.84168181103</v>
          </cell>
        </row>
        <row r="97">
          <cell r="J97">
            <v>90</v>
          </cell>
          <cell r="K97">
            <v>109130.97261598382</v>
          </cell>
          <cell r="L97">
            <v>718262.26315052866</v>
          </cell>
        </row>
        <row r="98">
          <cell r="J98">
            <v>91</v>
          </cell>
          <cell r="K98">
            <v>78915.382370310937</v>
          </cell>
          <cell r="L98">
            <v>580349.77360435517</v>
          </cell>
        </row>
        <row r="99">
          <cell r="J99">
            <v>92</v>
          </cell>
          <cell r="K99">
            <v>57065.720440030731</v>
          </cell>
          <cell r="L99">
            <v>468917.66002753342</v>
          </cell>
        </row>
        <row r="100">
          <cell r="J100">
            <v>93</v>
          </cell>
          <cell r="K100">
            <v>41265.674086943036</v>
          </cell>
          <cell r="L100">
            <v>378881.46405240073</v>
          </cell>
        </row>
        <row r="101">
          <cell r="J101">
            <v>94</v>
          </cell>
          <cell r="K101">
            <v>29595.017717602521</v>
          </cell>
          <cell r="L101">
            <v>306132.98674667475</v>
          </cell>
        </row>
        <row r="102">
          <cell r="J102">
            <v>95</v>
          </cell>
          <cell r="K102">
            <v>20445.832455536533</v>
          </cell>
          <cell r="L102">
            <v>243708.89125623539</v>
          </cell>
        </row>
        <row r="103">
          <cell r="J103">
            <v>96</v>
          </cell>
          <cell r="K103">
            <v>13549.482785060238</v>
          </cell>
          <cell r="L103">
            <v>189488.9527394262</v>
          </cell>
        </row>
        <row r="104">
          <cell r="J104">
            <v>97</v>
          </cell>
          <cell r="K104">
            <v>8573.7691600911512</v>
          </cell>
          <cell r="L104">
            <v>143571.95167260477</v>
          </cell>
        </row>
        <row r="105">
          <cell r="J105">
            <v>98</v>
          </cell>
          <cell r="K105">
            <v>5154.1232674342382</v>
          </cell>
          <cell r="L105">
            <v>105745.78623241518</v>
          </cell>
        </row>
        <row r="106">
          <cell r="J106">
            <v>99</v>
          </cell>
          <cell r="K106">
            <v>2927.2158210090861</v>
          </cell>
          <cell r="L106">
            <v>75509.983822792594</v>
          </cell>
        </row>
        <row r="107">
          <cell r="J107">
            <v>100</v>
          </cell>
          <cell r="K107">
            <v>1561.4038327904182</v>
          </cell>
          <cell r="L107">
            <v>52123.889025089382</v>
          </cell>
        </row>
        <row r="108">
          <cell r="J108">
            <v>101</v>
          </cell>
          <cell r="K108">
            <v>777.18106249194136</v>
          </cell>
          <cell r="L108">
            <v>34673.037335011373</v>
          </cell>
        </row>
        <row r="109">
          <cell r="J109">
            <v>102</v>
          </cell>
          <cell r="K109">
            <v>358.52908226598913</v>
          </cell>
          <cell r="L109">
            <v>22151.168462478403</v>
          </cell>
        </row>
        <row r="110">
          <cell r="J110">
            <v>103</v>
          </cell>
          <cell r="K110">
            <v>152.00650816619677</v>
          </cell>
          <cell r="L110">
            <v>13541.096656284244</v>
          </cell>
        </row>
        <row r="111">
          <cell r="J111">
            <v>104</v>
          </cell>
          <cell r="K111">
            <v>58.874402317224622</v>
          </cell>
          <cell r="L111">
            <v>7885.3994006533185</v>
          </cell>
        </row>
        <row r="112">
          <cell r="J112">
            <v>105</v>
          </cell>
          <cell r="K112">
            <v>20.625535646232997</v>
          </cell>
          <cell r="L112">
            <v>4362.6470214608553</v>
          </cell>
        </row>
        <row r="113">
          <cell r="J113">
            <v>106</v>
          </cell>
          <cell r="K113">
            <v>6.4823112031017986</v>
          </cell>
          <cell r="L113">
            <v>2279.199887062673</v>
          </cell>
        </row>
        <row r="114">
          <cell r="J114">
            <v>107</v>
          </cell>
          <cell r="K114">
            <v>1.8150471368685031</v>
          </cell>
          <cell r="L114">
            <v>1119.7089670733512</v>
          </cell>
        </row>
        <row r="115">
          <cell r="J115">
            <v>108</v>
          </cell>
          <cell r="K115">
            <v>0.18150471368685026</v>
          </cell>
          <cell r="L115">
            <v>514.69265799628647</v>
          </cell>
        </row>
        <row r="116">
          <cell r="J116">
            <v>109</v>
          </cell>
          <cell r="K116">
            <v>1.8150471368685021E-2</v>
          </cell>
          <cell r="L116">
            <v>220.43483080490105</v>
          </cell>
        </row>
        <row r="117">
          <cell r="J117">
            <v>110</v>
          </cell>
          <cell r="K117">
            <v>1.8150471368685017E-3</v>
          </cell>
          <cell r="L117">
            <v>87.613504786015753</v>
          </cell>
        </row>
        <row r="118">
          <cell r="J118">
            <v>111</v>
          </cell>
          <cell r="K118">
            <v>1.8150471368685013E-4</v>
          </cell>
          <cell r="L118">
            <v>32.012626748736515</v>
          </cell>
        </row>
        <row r="119">
          <cell r="J119">
            <v>112</v>
          </cell>
          <cell r="K119">
            <v>1.8150471368685008E-5</v>
          </cell>
          <cell r="L119">
            <v>10.717270694142227</v>
          </cell>
        </row>
        <row r="120">
          <cell r="J120">
            <v>113</v>
          </cell>
          <cell r="K120">
            <v>1.8150471368685004E-6</v>
          </cell>
          <cell r="L120">
            <v>2.6793176735355568</v>
          </cell>
        </row>
      </sheetData>
      <sheetData sheetId="1" refreshError="1">
        <row r="3">
          <cell r="C3">
            <v>1</v>
          </cell>
        </row>
        <row r="8">
          <cell r="A8">
            <v>-3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-2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-1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0</v>
          </cell>
          <cell r="B11">
            <v>10000000</v>
          </cell>
          <cell r="C11">
            <v>10000000</v>
          </cell>
          <cell r="D11">
            <v>100000</v>
          </cell>
          <cell r="E11">
            <v>100000</v>
          </cell>
          <cell r="F11">
            <v>6091445.5414419854</v>
          </cell>
          <cell r="G11">
            <v>7223105.1372286314</v>
          </cell>
          <cell r="H11">
            <v>6041445.5414419854</v>
          </cell>
          <cell r="I11">
            <v>7173105.1372286314</v>
          </cell>
        </row>
        <row r="12">
          <cell r="A12">
            <v>1</v>
          </cell>
          <cell r="B12">
            <v>9925632.7492134459</v>
          </cell>
          <cell r="C12">
            <v>9945710.3838826269</v>
          </cell>
          <cell r="D12">
            <v>99256.327492134456</v>
          </cell>
          <cell r="E12">
            <v>99457.103838826268</v>
          </cell>
          <cell r="F12">
            <v>5991445.5414419854</v>
          </cell>
          <cell r="G12">
            <v>7123105.1372286314</v>
          </cell>
          <cell r="H12">
            <v>5941817.3776959181</v>
          </cell>
          <cell r="I12">
            <v>7073376.5853092186</v>
          </cell>
        </row>
        <row r="13">
          <cell r="A13">
            <v>2</v>
          </cell>
          <cell r="B13">
            <v>9861679.0374081489</v>
          </cell>
          <cell r="C13">
            <v>9898939.5036394335</v>
          </cell>
          <cell r="D13">
            <v>98616.790374081495</v>
          </cell>
          <cell r="E13">
            <v>98989.395036394344</v>
          </cell>
          <cell r="F13">
            <v>5892189.2139498508</v>
          </cell>
          <cell r="G13">
            <v>7023648.0333898049</v>
          </cell>
          <cell r="H13">
            <v>5842880.81876281</v>
          </cell>
          <cell r="I13">
            <v>6974153.335871608</v>
          </cell>
        </row>
        <row r="14">
          <cell r="A14">
            <v>3</v>
          </cell>
          <cell r="B14">
            <v>9807934.3539986555</v>
          </cell>
          <cell r="C14">
            <v>9859578.5969153997</v>
          </cell>
          <cell r="D14">
            <v>98079.343539986556</v>
          </cell>
          <cell r="E14">
            <v>98595.785969153992</v>
          </cell>
          <cell r="F14">
            <v>5793572.4235757692</v>
          </cell>
          <cell r="G14">
            <v>6924658.6383534102</v>
          </cell>
          <cell r="H14">
            <v>5744532.7518057758</v>
          </cell>
          <cell r="I14">
            <v>6875360.7453688327</v>
          </cell>
        </row>
        <row r="15">
          <cell r="A15">
            <v>4</v>
          </cell>
          <cell r="B15">
            <v>9764226.1353661697</v>
          </cell>
          <cell r="C15">
            <v>9827535.6383749619</v>
          </cell>
          <cell r="D15">
            <v>97642.261353661699</v>
          </cell>
          <cell r="E15">
            <v>98275.356383749619</v>
          </cell>
          <cell r="F15">
            <v>5695493.0800357824</v>
          </cell>
          <cell r="G15">
            <v>6826062.8523842562</v>
          </cell>
          <cell r="H15">
            <v>5646671.9493589513</v>
          </cell>
          <cell r="I15">
            <v>6776925.1741923811</v>
          </cell>
        </row>
        <row r="16">
          <cell r="A16">
            <v>5</v>
          </cell>
          <cell r="B16">
            <v>9730412.8415534496</v>
          </cell>
          <cell r="C16">
            <v>9802734.9814694561</v>
          </cell>
          <cell r="D16">
            <v>97304.128415534491</v>
          </cell>
          <cell r="E16">
            <v>98027.349814694564</v>
          </cell>
          <cell r="F16">
            <v>5597850.8186821211</v>
          </cell>
          <cell r="G16">
            <v>6727787.4960005069</v>
          </cell>
          <cell r="H16">
            <v>5549198.754474354</v>
          </cell>
          <cell r="I16">
            <v>6678773.8210931597</v>
          </cell>
        </row>
        <row r="17">
          <cell r="A17">
            <v>6</v>
          </cell>
          <cell r="B17">
            <v>9706383.1939263344</v>
          </cell>
          <cell r="C17">
            <v>9785117.0616324898</v>
          </cell>
          <cell r="D17">
            <v>97063.831939263342</v>
          </cell>
          <cell r="E17">
            <v>97851.170616324904</v>
          </cell>
          <cell r="F17">
            <v>5500546.6902665868</v>
          </cell>
          <cell r="G17">
            <v>6629760.1461858125</v>
          </cell>
          <cell r="H17">
            <v>5452014.7742969552</v>
          </cell>
          <cell r="I17">
            <v>6580834.56087765</v>
          </cell>
        </row>
        <row r="18">
          <cell r="A18">
            <v>7</v>
          </cell>
          <cell r="B18">
            <v>9692055.5680608135</v>
          </cell>
          <cell r="C18">
            <v>9774638.1592762694</v>
          </cell>
          <cell r="D18">
            <v>96920.555680608129</v>
          </cell>
          <cell r="E18">
            <v>97746.3815927627</v>
          </cell>
          <cell r="F18">
            <v>5403482.8583273236</v>
          </cell>
          <cell r="G18">
            <v>6531908.9755694875</v>
          </cell>
          <cell r="H18">
            <v>5355022.5804870194</v>
          </cell>
          <cell r="I18">
            <v>6483035.7847731058</v>
          </cell>
        </row>
        <row r="19">
          <cell r="A19">
            <v>8</v>
          </cell>
          <cell r="B19">
            <v>9687377.5372367091</v>
          </cell>
          <cell r="C19">
            <v>9771270.2212747969</v>
          </cell>
          <cell r="D19">
            <v>96873.77537236709</v>
          </cell>
          <cell r="E19">
            <v>97712.702212747972</v>
          </cell>
          <cell r="F19">
            <v>5306562.3026467152</v>
          </cell>
          <cell r="G19">
            <v>6434162.5939767249</v>
          </cell>
          <cell r="H19">
            <v>5258125.4149605315</v>
          </cell>
          <cell r="I19">
            <v>6385306.2428703513</v>
          </cell>
        </row>
        <row r="20">
          <cell r="A20">
            <v>9</v>
          </cell>
          <cell r="B20">
            <v>9682591.570475826</v>
          </cell>
          <cell r="C20">
            <v>9767972.5655450635</v>
          </cell>
          <cell r="D20">
            <v>96825.915704758256</v>
          </cell>
          <cell r="E20">
            <v>97679.725655450631</v>
          </cell>
          <cell r="F20">
            <v>5209688.5272743478</v>
          </cell>
          <cell r="G20">
            <v>6336449.8917639768</v>
          </cell>
          <cell r="H20">
            <v>5161275.5694219684</v>
          </cell>
          <cell r="I20">
            <v>6287610.0289362511</v>
          </cell>
        </row>
        <row r="21">
          <cell r="A21">
            <v>10</v>
          </cell>
          <cell r="B21">
            <v>9677697.8287559208</v>
          </cell>
          <cell r="C21">
            <v>9764745.1212155595</v>
          </cell>
          <cell r="D21">
            <v>96776.978287559206</v>
          </cell>
          <cell r="E21">
            <v>97647.451212155604</v>
          </cell>
          <cell r="F21">
            <v>5112862.6115695899</v>
          </cell>
          <cell r="G21">
            <v>6238770.1661085263</v>
          </cell>
          <cell r="H21">
            <v>5064474.1224258104</v>
          </cell>
          <cell r="I21">
            <v>6189946.4405024489</v>
          </cell>
        </row>
        <row r="22">
          <cell r="A22">
            <v>11</v>
          </cell>
          <cell r="B22">
            <v>9672696.4766548667</v>
          </cell>
          <cell r="C22">
            <v>9761587.818929214</v>
          </cell>
          <cell r="D22">
            <v>96726.96476654867</v>
          </cell>
          <cell r="E22">
            <v>97615.87818929214</v>
          </cell>
          <cell r="F22">
            <v>5016085.6332820309</v>
          </cell>
          <cell r="G22">
            <v>6141122.7148963707</v>
          </cell>
          <cell r="H22">
            <v>4967722.1508987565</v>
          </cell>
          <cell r="I22">
            <v>6092314.7758017248</v>
          </cell>
        </row>
        <row r="23">
          <cell r="A23">
            <v>12</v>
          </cell>
          <cell r="B23">
            <v>9667587.6823414322</v>
          </cell>
          <cell r="C23">
            <v>9758500.5908409152</v>
          </cell>
          <cell r="D23">
            <v>96675.876823414321</v>
          </cell>
          <cell r="E23">
            <v>97585.005908409148</v>
          </cell>
          <cell r="F23">
            <v>4919358.668515482</v>
          </cell>
          <cell r="G23">
            <v>6043506.8367070789</v>
          </cell>
          <cell r="H23">
            <v>4871020.7301037749</v>
          </cell>
          <cell r="I23">
            <v>5994714.3337528743</v>
          </cell>
        </row>
        <row r="24">
          <cell r="A24">
            <v>13</v>
          </cell>
          <cell r="B24">
            <v>9662371.6175658554</v>
          </cell>
          <cell r="C24">
            <v>9755483.3706150819</v>
          </cell>
          <cell r="D24">
            <v>96623.716175658556</v>
          </cell>
          <cell r="E24">
            <v>97554.833706150821</v>
          </cell>
          <cell r="F24">
            <v>4822682.7916920679</v>
          </cell>
          <cell r="G24">
            <v>5945921.8307986697</v>
          </cell>
          <cell r="H24">
            <v>4774370.9336042386</v>
          </cell>
          <cell r="I24">
            <v>5897144.4139455939</v>
          </cell>
        </row>
        <row r="25">
          <cell r="A25">
            <v>14</v>
          </cell>
          <cell r="B25">
            <v>9655084.6308221109</v>
          </cell>
          <cell r="C25">
            <v>9751805.5265207924</v>
          </cell>
          <cell r="D25">
            <v>96550.846308221109</v>
          </cell>
          <cell r="E25">
            <v>97518.05526520792</v>
          </cell>
          <cell r="F25">
            <v>4726059.0755164092</v>
          </cell>
          <cell r="G25">
            <v>5848366.997092519</v>
          </cell>
          <cell r="H25">
            <v>4677783.6523622982</v>
          </cell>
          <cell r="I25">
            <v>5799607.9694599146</v>
          </cell>
        </row>
        <row r="26">
          <cell r="A26">
            <v>15</v>
          </cell>
          <cell r="B26">
            <v>9645730.9673218019</v>
          </cell>
          <cell r="C26">
            <v>9747467.7616330646</v>
          </cell>
          <cell r="D26">
            <v>96457.309673218027</v>
          </cell>
          <cell r="E26">
            <v>97474.677616330649</v>
          </cell>
          <cell r="F26">
            <v>4629508.2292081881</v>
          </cell>
          <cell r="G26">
            <v>5750848.9418273112</v>
          </cell>
          <cell r="H26">
            <v>4581279.5743715791</v>
          </cell>
          <cell r="I26">
            <v>5702111.6030191462</v>
          </cell>
        </row>
        <row r="27">
          <cell r="A27">
            <v>16</v>
          </cell>
          <cell r="B27">
            <v>9634316.200635314</v>
          </cell>
          <cell r="C27">
            <v>9742470.9130648188</v>
          </cell>
          <cell r="D27">
            <v>96343.162006353145</v>
          </cell>
          <cell r="E27">
            <v>97424.709130648189</v>
          </cell>
          <cell r="F27">
            <v>4533050.9195349701</v>
          </cell>
          <cell r="G27">
            <v>5653374.2642109804</v>
          </cell>
          <cell r="H27">
            <v>4484879.3385317931</v>
          </cell>
          <cell r="I27">
            <v>5604661.9096456561</v>
          </cell>
        </row>
        <row r="28">
          <cell r="A28">
            <v>17</v>
          </cell>
          <cell r="B28">
            <v>9620847.2271903157</v>
          </cell>
          <cell r="C28">
            <v>9736815.9516983591</v>
          </cell>
          <cell r="D28">
            <v>96208.472271903156</v>
          </cell>
          <cell r="E28">
            <v>97368.159516983593</v>
          </cell>
          <cell r="F28">
            <v>4436707.757528617</v>
          </cell>
          <cell r="G28">
            <v>5555949.5550803319</v>
          </cell>
          <cell r="H28">
            <v>4388603.5213926658</v>
          </cell>
          <cell r="I28">
            <v>5507265.4753218405</v>
          </cell>
        </row>
        <row r="29">
          <cell r="A29">
            <v>18</v>
          </cell>
          <cell r="B29">
            <v>9605332.2593536675</v>
          </cell>
          <cell r="C29">
            <v>9730503.9818715863</v>
          </cell>
          <cell r="D29">
            <v>96053.322593536679</v>
          </cell>
          <cell r="E29">
            <v>97305.039818715872</v>
          </cell>
          <cell r="F29">
            <v>4340499.2852567136</v>
          </cell>
          <cell r="G29">
            <v>5458581.3955633482</v>
          </cell>
          <cell r="H29">
            <v>4292472.6239599455</v>
          </cell>
          <cell r="I29">
            <v>5409928.8756539905</v>
          </cell>
        </row>
        <row r="30">
          <cell r="A30">
            <v>19</v>
          </cell>
          <cell r="B30">
            <v>9586154.3698887825</v>
          </cell>
          <cell r="C30">
            <v>9723630.359537242</v>
          </cell>
          <cell r="D30">
            <v>95861.543698887821</v>
          </cell>
          <cell r="E30">
            <v>97236.303595372417</v>
          </cell>
          <cell r="F30">
            <v>4244445.9626631774</v>
          </cell>
          <cell r="G30">
            <v>5361276.355744632</v>
          </cell>
          <cell r="H30">
            <v>4196515.1908137333</v>
          </cell>
          <cell r="I30">
            <v>5312658.2039469462</v>
          </cell>
        </row>
        <row r="31">
          <cell r="A31">
            <v>20</v>
          </cell>
          <cell r="B31">
            <v>9563334.1923703942</v>
          </cell>
          <cell r="C31">
            <v>9716196.2480739933</v>
          </cell>
          <cell r="D31">
            <v>95633.341923703949</v>
          </cell>
          <cell r="E31">
            <v>97161.962480739938</v>
          </cell>
          <cell r="F31">
            <v>4148584.4189642896</v>
          </cell>
          <cell r="G31">
            <v>5264040.0521492595</v>
          </cell>
          <cell r="H31">
            <v>4100767.7480024374</v>
          </cell>
          <cell r="I31">
            <v>5215459.0709088892</v>
          </cell>
        </row>
        <row r="32">
          <cell r="A32">
            <v>21</v>
          </cell>
          <cell r="B32">
            <v>9536896.5224390421</v>
          </cell>
          <cell r="C32">
            <v>9708202.9078690596</v>
          </cell>
          <cell r="D32">
            <v>95368.965224390427</v>
          </cell>
          <cell r="E32">
            <v>97082.029078690597</v>
          </cell>
          <cell r="F32">
            <v>4052951.0770405857</v>
          </cell>
          <cell r="G32">
            <v>5166878.0896685198</v>
          </cell>
          <cell r="H32">
            <v>4005266.5944283903</v>
          </cell>
          <cell r="I32">
            <v>5118337.0751291746</v>
          </cell>
        </row>
        <row r="33">
          <cell r="A33">
            <v>22</v>
          </cell>
          <cell r="B33">
            <v>9506870.2730082683</v>
          </cell>
          <cell r="C33">
            <v>9699651.6959622055</v>
          </cell>
          <cell r="D33">
            <v>95068.702730082689</v>
          </cell>
          <cell r="E33">
            <v>96996.516959622051</v>
          </cell>
          <cell r="F33">
            <v>3957582.1118161953</v>
          </cell>
          <cell r="G33">
            <v>5069796.0605898295</v>
          </cell>
          <cell r="H33">
            <v>3910047.7604511539</v>
          </cell>
          <cell r="I33">
            <v>5021297.8021100182</v>
          </cell>
        </row>
        <row r="34">
          <cell r="A34">
            <v>23</v>
          </cell>
          <cell r="B34">
            <v>9473288.4216399826</v>
          </cell>
          <cell r="C34">
            <v>9690544.0656618681</v>
          </cell>
          <cell r="D34">
            <v>94732.884216399834</v>
          </cell>
          <cell r="E34">
            <v>96905.440656618681</v>
          </cell>
          <cell r="F34">
            <v>3862513.4090861124</v>
          </cell>
          <cell r="G34">
            <v>4972799.543630207</v>
          </cell>
          <cell r="H34">
            <v>3815146.9669779125</v>
          </cell>
          <cell r="I34">
            <v>4924346.8233018974</v>
          </cell>
        </row>
        <row r="35">
          <cell r="A35">
            <v>24</v>
          </cell>
          <cell r="B35">
            <v>9438816.8847701717</v>
          </cell>
          <cell r="C35">
            <v>9680798.5813767612</v>
          </cell>
          <cell r="D35">
            <v>94388.168847701716</v>
          </cell>
          <cell r="E35">
            <v>96807.98581376762</v>
          </cell>
          <cell r="F35">
            <v>3767780.5248697125</v>
          </cell>
          <cell r="G35">
            <v>4875894.1029735887</v>
          </cell>
          <cell r="H35">
            <v>3720586.4404458618</v>
          </cell>
          <cell r="I35">
            <v>4827490.1100667054</v>
          </cell>
        </row>
        <row r="36">
          <cell r="A36">
            <v>25</v>
          </cell>
          <cell r="B36">
            <v>9403466.143203821</v>
          </cell>
          <cell r="C36">
            <v>9670417.1421702486</v>
          </cell>
          <cell r="D36">
            <v>94034.661432038207</v>
          </cell>
          <cell r="E36">
            <v>96704.171421702486</v>
          </cell>
          <cell r="F36">
            <v>3673392.356022011</v>
          </cell>
          <cell r="G36">
            <v>4779086.1171598211</v>
          </cell>
          <cell r="H36">
            <v>3626375.025305992</v>
          </cell>
          <cell r="I36">
            <v>4730734.0314489696</v>
          </cell>
        </row>
        <row r="37">
          <cell r="A37">
            <v>26</v>
          </cell>
          <cell r="B37">
            <v>9367246.9214637317</v>
          </cell>
          <cell r="C37">
            <v>9659401.7725862674</v>
          </cell>
          <cell r="D37">
            <v>93672.469214637313</v>
          </cell>
          <cell r="E37">
            <v>96594.017725862679</v>
          </cell>
          <cell r="F37">
            <v>3579357.694589973</v>
          </cell>
          <cell r="G37">
            <v>4682381.9457381191</v>
          </cell>
          <cell r="H37">
            <v>3532521.4599826541</v>
          </cell>
          <cell r="I37">
            <v>4634084.9368751878</v>
          </cell>
        </row>
        <row r="38">
          <cell r="A38">
            <v>27</v>
          </cell>
          <cell r="B38">
            <v>9330170.1823636703</v>
          </cell>
          <cell r="C38">
            <v>9647754.6219913159</v>
          </cell>
          <cell r="D38">
            <v>93301.7018236367</v>
          </cell>
          <cell r="E38">
            <v>96477.546219913158</v>
          </cell>
          <cell r="F38">
            <v>3485685.2253753357</v>
          </cell>
          <cell r="G38">
            <v>4585787.9280122565</v>
          </cell>
          <cell r="H38">
            <v>3439034.3744635172</v>
          </cell>
          <cell r="I38">
            <v>4537549.1549022999</v>
          </cell>
        </row>
        <row r="39">
          <cell r="A39">
            <v>28</v>
          </cell>
          <cell r="B39">
            <v>9292247.1214738712</v>
          </cell>
          <cell r="C39">
            <v>9635477.963875426</v>
          </cell>
          <cell r="D39">
            <v>92922.471214738718</v>
          </cell>
          <cell r="E39">
            <v>96354.779638754262</v>
          </cell>
          <cell r="F39">
            <v>3392383.5235516988</v>
          </cell>
          <cell r="G39">
            <v>4489310.3817923432</v>
          </cell>
          <cell r="H39">
            <v>3345922.2879443294</v>
          </cell>
          <cell r="I39">
            <v>4441132.9919729661</v>
          </cell>
        </row>
        <row r="40">
          <cell r="A40">
            <v>29</v>
          </cell>
          <cell r="B40">
            <v>9252108.243716808</v>
          </cell>
          <cell r="C40">
            <v>9622427.2040342912</v>
          </cell>
          <cell r="D40">
            <v>92521.082437168079</v>
          </cell>
          <cell r="E40">
            <v>96224.272040342912</v>
          </cell>
          <cell r="F40">
            <v>3299461.0523369601</v>
          </cell>
          <cell r="G40">
            <v>4392955.602153589</v>
          </cell>
          <cell r="H40">
            <v>3253200.5111183762</v>
          </cell>
          <cell r="I40">
            <v>4344843.4661334176</v>
          </cell>
        </row>
        <row r="41">
          <cell r="A41">
            <v>30</v>
          </cell>
          <cell r="B41">
            <v>9209783.0300003309</v>
          </cell>
          <cell r="C41">
            <v>9608605.4667837303</v>
          </cell>
          <cell r="D41">
            <v>92097.830300003305</v>
          </cell>
          <cell r="E41">
            <v>96086.054667837307</v>
          </cell>
          <cell r="F41">
            <v>3206939.9698997922</v>
          </cell>
          <cell r="G41">
            <v>4296731.3301132461</v>
          </cell>
          <cell r="H41">
            <v>3160891.0547497906</v>
          </cell>
          <cell r="I41">
            <v>4248688.3027793271</v>
          </cell>
        </row>
        <row r="42">
          <cell r="A42">
            <v>31</v>
          </cell>
          <cell r="B42">
            <v>9165302.5142589994</v>
          </cell>
          <cell r="C42">
            <v>9594016.0620317999</v>
          </cell>
          <cell r="D42">
            <v>91653.025142589991</v>
          </cell>
          <cell r="E42">
            <v>95940.160620317998</v>
          </cell>
          <cell r="F42">
            <v>3114842.1395997889</v>
          </cell>
          <cell r="G42">
            <v>4200645.2754454091</v>
          </cell>
          <cell r="H42">
            <v>3069015.6270284941</v>
          </cell>
          <cell r="I42">
            <v>4152675.1951352502</v>
          </cell>
        </row>
        <row r="43">
          <cell r="A43">
            <v>32</v>
          </cell>
          <cell r="B43">
            <v>9118699.2454812992</v>
          </cell>
          <cell r="C43">
            <v>9578662.4839575067</v>
          </cell>
          <cell r="D43">
            <v>91186.992454812993</v>
          </cell>
          <cell r="E43">
            <v>95786.624839575074</v>
          </cell>
          <cell r="F43">
            <v>3023189.1144571989</v>
          </cell>
          <cell r="G43">
            <v>4104705.1148250913</v>
          </cell>
          <cell r="H43">
            <v>2977595.6182297925</v>
          </cell>
          <cell r="I43">
            <v>4056811.8024053038</v>
          </cell>
        </row>
        <row r="44">
          <cell r="A44">
            <v>33</v>
          </cell>
          <cell r="B44">
            <v>9070007.247959137</v>
          </cell>
          <cell r="C44">
            <v>9562548.4096156918</v>
          </cell>
          <cell r="D44">
            <v>90700.07247959137</v>
          </cell>
          <cell r="E44">
            <v>95625.484096156913</v>
          </cell>
          <cell r="F44">
            <v>2932002.122002386</v>
          </cell>
          <cell r="G44">
            <v>4008918.4899855163</v>
          </cell>
          <cell r="H44">
            <v>2886652.0857625902</v>
          </cell>
          <cell r="I44">
            <v>3961105.7479374376</v>
          </cell>
        </row>
        <row r="45">
          <cell r="A45">
            <v>34</v>
          </cell>
          <cell r="B45">
            <v>9018497.9590072241</v>
          </cell>
          <cell r="C45">
            <v>9545516.4857309964</v>
          </cell>
          <cell r="D45">
            <v>90184.979590072238</v>
          </cell>
          <cell r="E45">
            <v>95455.164857309966</v>
          </cell>
          <cell r="F45">
            <v>2841302.0495227948</v>
          </cell>
          <cell r="G45">
            <v>3913293.0058893594</v>
          </cell>
          <cell r="H45">
            <v>2796209.5597277586</v>
          </cell>
          <cell r="I45">
            <v>3865565.4234607043</v>
          </cell>
        </row>
        <row r="46">
          <cell r="A46">
            <v>35</v>
          </cell>
          <cell r="B46">
            <v>8964221.3748121653</v>
          </cell>
          <cell r="C46">
            <v>9527571.6225344501</v>
          </cell>
          <cell r="D46">
            <v>89642.213748121649</v>
          </cell>
          <cell r="E46">
            <v>95275.716225344499</v>
          </cell>
          <cell r="F46">
            <v>2751117.0699327225</v>
          </cell>
          <cell r="G46">
            <v>3817837.8410320496</v>
          </cell>
          <cell r="H46">
            <v>2706295.9630586617</v>
          </cell>
          <cell r="I46">
            <v>3770199.9829193773</v>
          </cell>
        </row>
        <row r="47">
          <cell r="A47">
            <v>36</v>
          </cell>
          <cell r="B47">
            <v>8907230.0412775297</v>
          </cell>
          <cell r="C47">
            <v>9508718.9926429335</v>
          </cell>
          <cell r="D47">
            <v>89072.300412775294</v>
          </cell>
          <cell r="E47">
            <v>95087.189926429332</v>
          </cell>
          <cell r="F47">
            <v>2661474.8561846009</v>
          </cell>
          <cell r="G47">
            <v>3722562.1248067049</v>
          </cell>
          <cell r="H47">
            <v>2616938.7059782133</v>
          </cell>
          <cell r="I47">
            <v>3675018.5298434901</v>
          </cell>
        </row>
        <row r="48">
          <cell r="A48">
            <v>37</v>
          </cell>
          <cell r="B48">
            <v>8847578.9690972082</v>
          </cell>
          <cell r="C48">
            <v>9488964.028573161</v>
          </cell>
          <cell r="D48">
            <v>88475.789690972088</v>
          </cell>
          <cell r="E48">
            <v>94889.640285731613</v>
          </cell>
          <cell r="F48">
            <v>2572402.5557718254</v>
          </cell>
          <cell r="G48">
            <v>3627474.9348802757</v>
          </cell>
          <cell r="H48">
            <v>2528164.6609263392</v>
          </cell>
          <cell r="I48">
            <v>3580030.1147374101</v>
          </cell>
        </row>
        <row r="49">
          <cell r="A49">
            <v>38</v>
          </cell>
          <cell r="B49">
            <v>8785325.5451009665</v>
          </cell>
          <cell r="C49">
            <v>9468312.4201314375</v>
          </cell>
          <cell r="D49">
            <v>87853.255451009667</v>
          </cell>
          <cell r="E49">
            <v>94683.124201314378</v>
          </cell>
          <cell r="F49">
            <v>2483926.7660808531</v>
          </cell>
          <cell r="G49">
            <v>3532585.294594544</v>
          </cell>
          <cell r="H49">
            <v>2440000.1383553483</v>
          </cell>
          <cell r="I49">
            <v>3485243.7324938867</v>
          </cell>
        </row>
        <row r="50">
          <cell r="A50">
            <v>39</v>
          </cell>
          <cell r="B50">
            <v>8718323.7114962768</v>
          </cell>
          <cell r="C50">
            <v>9445702.200691754</v>
          </cell>
          <cell r="D50">
            <v>87183.237114962772</v>
          </cell>
          <cell r="E50">
            <v>94457.022006917541</v>
          </cell>
          <cell r="F50">
            <v>2396073.5106298435</v>
          </cell>
          <cell r="G50">
            <v>3437902.1703932295</v>
          </cell>
          <cell r="H50">
            <v>2352481.8920723619</v>
          </cell>
          <cell r="I50">
            <v>3390673.6593897706</v>
          </cell>
        </row>
        <row r="51">
          <cell r="A51">
            <v>40</v>
          </cell>
          <cell r="B51">
            <v>8646685.9884733241</v>
          </cell>
          <cell r="C51">
            <v>9421147.2018797826</v>
          </cell>
          <cell r="D51">
            <v>86466.859884733247</v>
          </cell>
          <cell r="E51">
            <v>94211.472018797824</v>
          </cell>
          <cell r="F51">
            <v>2308890.2735148808</v>
          </cell>
          <cell r="G51">
            <v>3343445.1483863117</v>
          </cell>
          <cell r="H51">
            <v>2265656.8435725141</v>
          </cell>
          <cell r="I51">
            <v>3296339.4123769128</v>
          </cell>
        </row>
        <row r="52">
          <cell r="A52">
            <v>41</v>
          </cell>
          <cell r="B52">
            <v>8570532.3149315491</v>
          </cell>
          <cell r="C52">
            <v>9394662.4598023687</v>
          </cell>
          <cell r="D52">
            <v>85705.323149315489</v>
          </cell>
          <cell r="E52">
            <v>93946.624598023685</v>
          </cell>
          <cell r="F52">
            <v>2222423.4136301475</v>
          </cell>
          <cell r="G52">
            <v>3249233.6763675138</v>
          </cell>
          <cell r="H52">
            <v>2179570.7520554899</v>
          </cell>
          <cell r="I52">
            <v>3202260.3640685021</v>
          </cell>
        </row>
        <row r="53">
          <cell r="A53">
            <v>42</v>
          </cell>
          <cell r="B53">
            <v>8489989.7130551916</v>
          </cell>
          <cell r="C53">
            <v>9366264.1996991653</v>
          </cell>
          <cell r="D53">
            <v>84899.897130551923</v>
          </cell>
          <cell r="E53">
            <v>93662.641996991661</v>
          </cell>
          <cell r="F53">
            <v>2136718.0904808319</v>
          </cell>
          <cell r="G53">
            <v>3155287.0517694904</v>
          </cell>
          <cell r="H53">
            <v>2094268.141915556</v>
          </cell>
          <cell r="I53">
            <v>3108455.7307709944</v>
          </cell>
        </row>
        <row r="54">
          <cell r="A54">
            <v>43</v>
          </cell>
          <cell r="B54">
            <v>8405191.9343407899</v>
          </cell>
          <cell r="C54">
            <v>9335969.8193695322</v>
          </cell>
          <cell r="D54">
            <v>84051.919343407906</v>
          </cell>
          <cell r="E54">
            <v>93359.698193695323</v>
          </cell>
          <cell r="F54">
            <v>2051818.1933502799</v>
          </cell>
          <cell r="G54">
            <v>3061624.4097724985</v>
          </cell>
          <cell r="H54">
            <v>2009792.2336785761</v>
          </cell>
          <cell r="I54">
            <v>3014944.5606756508</v>
          </cell>
        </row>
        <row r="55">
          <cell r="A55">
            <v>44</v>
          </cell>
          <cell r="B55">
            <v>8314733.9900093963</v>
          </cell>
          <cell r="C55">
            <v>9302964.773495201</v>
          </cell>
          <cell r="D55">
            <v>83147.339900093968</v>
          </cell>
          <cell r="E55">
            <v>93029.647734952014</v>
          </cell>
          <cell r="F55">
            <v>1967766.274006872</v>
          </cell>
          <cell r="G55">
            <v>2968264.7115788031</v>
          </cell>
          <cell r="H55">
            <v>1926192.6040568249</v>
          </cell>
          <cell r="I55">
            <v>2921749.8877113271</v>
          </cell>
        </row>
        <row r="56">
          <cell r="A56">
            <v>45</v>
          </cell>
          <cell r="B56">
            <v>8218812.4749257173</v>
          </cell>
          <cell r="C56">
            <v>9267277.688087957</v>
          </cell>
          <cell r="D56">
            <v>82188.124749257171</v>
          </cell>
          <cell r="E56">
            <v>92672.776880879566</v>
          </cell>
          <cell r="F56">
            <v>1884618.9341067779</v>
          </cell>
          <cell r="G56">
            <v>2875235.063843851</v>
          </cell>
          <cell r="H56">
            <v>1843524.8717321493</v>
          </cell>
          <cell r="I56">
            <v>2828898.675403411</v>
          </cell>
        </row>
        <row r="57">
          <cell r="A57">
            <v>46</v>
          </cell>
          <cell r="B57">
            <v>8117634.7097164029</v>
          </cell>
          <cell r="C57">
            <v>9228939.5171801355</v>
          </cell>
          <cell r="D57">
            <v>81176.347097164034</v>
          </cell>
          <cell r="E57">
            <v>92289.395171801356</v>
          </cell>
          <cell r="F57">
            <v>1802430.8093575207</v>
          </cell>
          <cell r="G57">
            <v>2782562.2869629716</v>
          </cell>
          <cell r="H57">
            <v>1761842.6358089386</v>
          </cell>
          <cell r="I57">
            <v>2736417.5893770708</v>
          </cell>
        </row>
        <row r="58">
          <cell r="A58">
            <v>47</v>
          </cell>
          <cell r="B58">
            <v>8011417.9916283041</v>
          </cell>
          <cell r="C58">
            <v>9187983.4980457779</v>
          </cell>
          <cell r="D58">
            <v>80114.179916283043</v>
          </cell>
          <cell r="E58">
            <v>91879.834980457774</v>
          </cell>
          <cell r="F58">
            <v>1721254.4622603566</v>
          </cell>
          <cell r="G58">
            <v>2690272.89179117</v>
          </cell>
          <cell r="H58">
            <v>1681197.3723022151</v>
          </cell>
          <cell r="I58">
            <v>2644332.974300941</v>
          </cell>
        </row>
        <row r="59">
          <cell r="A59">
            <v>48</v>
          </cell>
          <cell r="B59">
            <v>7900388.8142506769</v>
          </cell>
          <cell r="C59">
            <v>9144445.1031321362</v>
          </cell>
          <cell r="D59">
            <v>79003.888142506767</v>
          </cell>
          <cell r="E59">
            <v>91444.451031321369</v>
          </cell>
          <cell r="F59">
            <v>1641140.2823440735</v>
          </cell>
          <cell r="G59">
            <v>2598393.0568107124</v>
          </cell>
          <cell r="H59">
            <v>1601638.3382728202</v>
          </cell>
          <cell r="I59">
            <v>2552670.8312950516</v>
          </cell>
        </row>
        <row r="60">
          <cell r="A60">
            <v>49</v>
          </cell>
          <cell r="B60">
            <v>7779035.5275822487</v>
          </cell>
          <cell r="C60">
            <v>9096146.4442917649</v>
          </cell>
          <cell r="D60">
            <v>77790.355275822483</v>
          </cell>
          <cell r="E60">
            <v>90961.464442917655</v>
          </cell>
          <cell r="F60">
            <v>1562136.3942015667</v>
          </cell>
          <cell r="G60">
            <v>2506948.6057793912</v>
          </cell>
          <cell r="H60">
            <v>1523241.2165636555</v>
          </cell>
          <cell r="I60">
            <v>2461467.8735579322</v>
          </cell>
        </row>
        <row r="61">
          <cell r="A61">
            <v>50</v>
          </cell>
          <cell r="B61">
            <v>7647865.6487232195</v>
          </cell>
          <cell r="C61">
            <v>9043162.5430335477</v>
          </cell>
          <cell r="D61">
            <v>76478.656487232191</v>
          </cell>
          <cell r="E61">
            <v>90431.62543033548</v>
          </cell>
          <cell r="F61">
            <v>1484346.0389257441</v>
          </cell>
          <cell r="G61">
            <v>2415987.1413364736</v>
          </cell>
          <cell r="H61">
            <v>1446106.7106821281</v>
          </cell>
          <cell r="I61">
            <v>2370771.328621306</v>
          </cell>
        </row>
        <row r="62">
          <cell r="A62">
            <v>51</v>
          </cell>
          <cell r="B62">
            <v>7507423.8815448768</v>
          </cell>
          <cell r="C62">
            <v>8985575.6993833818</v>
          </cell>
          <cell r="D62">
            <v>75074.238815448771</v>
          </cell>
          <cell r="E62">
            <v>89855.756993833813</v>
          </cell>
          <cell r="F62">
            <v>1407867.3824385121</v>
          </cell>
          <cell r="G62">
            <v>2325555.5159061383</v>
          </cell>
          <cell r="H62">
            <v>1370330.2630307877</v>
          </cell>
          <cell r="I62">
            <v>2280627.6374092214</v>
          </cell>
        </row>
        <row r="63">
          <cell r="A63">
            <v>52</v>
          </cell>
          <cell r="B63">
            <v>7358288.3297174294</v>
          </cell>
          <cell r="C63">
            <v>8923475.2785972469</v>
          </cell>
          <cell r="D63">
            <v>73582.883297174296</v>
          </cell>
          <cell r="E63">
            <v>89234.752785972465</v>
          </cell>
          <cell r="F63">
            <v>1332793.1436230633</v>
          </cell>
          <cell r="G63">
            <v>2235699.7589123044</v>
          </cell>
          <cell r="H63">
            <v>1296001.7019744762</v>
          </cell>
          <cell r="I63">
            <v>2191082.3825193183</v>
          </cell>
        </row>
        <row r="64">
          <cell r="A64">
            <v>53</v>
          </cell>
          <cell r="B64">
            <v>7201066.5114632295</v>
          </cell>
          <cell r="C64">
            <v>8856957.4796984475</v>
          </cell>
          <cell r="D64">
            <v>72010.665114632298</v>
          </cell>
          <cell r="E64">
            <v>88569.574796984482</v>
          </cell>
          <cell r="F64">
            <v>1259210.2603258891</v>
          </cell>
          <cell r="G64">
            <v>2146465.0061263321</v>
          </cell>
          <cell r="H64">
            <v>1223204.9277685729</v>
          </cell>
          <cell r="I64">
            <v>2102180.2187278396</v>
          </cell>
        </row>
        <row r="65">
          <cell r="A65">
            <v>54</v>
          </cell>
          <cell r="B65">
            <v>7038410.2092323033</v>
          </cell>
          <cell r="C65">
            <v>8784810.6364796776</v>
          </cell>
          <cell r="D65">
            <v>70384.102092323039</v>
          </cell>
          <cell r="E65">
            <v>87848.106364796782</v>
          </cell>
          <cell r="F65">
            <v>1187199.5952112568</v>
          </cell>
          <cell r="G65">
            <v>2057895.4313293477</v>
          </cell>
          <cell r="H65">
            <v>1152007.5441650953</v>
          </cell>
          <cell r="I65">
            <v>2013971.3781469492</v>
          </cell>
        </row>
        <row r="66">
          <cell r="A66">
            <v>55</v>
          </cell>
          <cell r="B66">
            <v>6870832.8042364698</v>
          </cell>
          <cell r="C66">
            <v>8707176.4931796119</v>
          </cell>
          <cell r="D66">
            <v>68708.328042364694</v>
          </cell>
          <cell r="E66">
            <v>87071.764931796119</v>
          </cell>
          <cell r="F66">
            <v>1116815.4931189336</v>
          </cell>
          <cell r="G66">
            <v>1970047.3249645508</v>
          </cell>
          <cell r="H66">
            <v>1082461.3290977513</v>
          </cell>
          <cell r="I66">
            <v>1926511.4424986527</v>
          </cell>
        </row>
        <row r="67">
          <cell r="A67">
            <v>56</v>
          </cell>
          <cell r="B67">
            <v>6698854.7370894058</v>
          </cell>
          <cell r="C67">
            <v>8624207.1213988382</v>
          </cell>
          <cell r="D67">
            <v>66988.547370894055</v>
          </cell>
          <cell r="E67">
            <v>86242.071213988384</v>
          </cell>
          <cell r="F67">
            <v>1048107.165076569</v>
          </cell>
          <cell r="G67">
            <v>1882975.5600327547</v>
          </cell>
          <cell r="H67">
            <v>1014612.8913911219</v>
          </cell>
          <cell r="I67">
            <v>1839854.5244257604</v>
          </cell>
        </row>
        <row r="68">
          <cell r="A68">
            <v>57</v>
          </cell>
          <cell r="B68">
            <v>6523000.8147684364</v>
          </cell>
          <cell r="C68">
            <v>8536064.4224665985</v>
          </cell>
          <cell r="D68">
            <v>65230.008147684362</v>
          </cell>
          <cell r="E68">
            <v>85360.644224665986</v>
          </cell>
          <cell r="F68">
            <v>981118.61770567496</v>
          </cell>
          <cell r="G68">
            <v>1796733.4888187663</v>
          </cell>
          <cell r="H68">
            <v>948503.61363183276</v>
          </cell>
          <cell r="I68">
            <v>1754053.1667064333</v>
          </cell>
        </row>
        <row r="69">
          <cell r="A69">
            <v>58</v>
          </cell>
          <cell r="B69">
            <v>6343797.5484569352</v>
          </cell>
          <cell r="C69">
            <v>8442919.5995290671</v>
          </cell>
          <cell r="D69">
            <v>63437.975484569353</v>
          </cell>
          <cell r="E69">
            <v>84429.195995290676</v>
          </cell>
          <cell r="F69">
            <v>915888.60955799057</v>
          </cell>
          <cell r="G69">
            <v>1711372.8445941003</v>
          </cell>
          <cell r="H69">
            <v>884169.6218157059</v>
          </cell>
          <cell r="I69">
            <v>1669158.2465964549</v>
          </cell>
        </row>
        <row r="70">
          <cell r="A70">
            <v>59</v>
          </cell>
          <cell r="B70">
            <v>6149189.9068010589</v>
          </cell>
          <cell r="C70">
            <v>8339706.9266045457</v>
          </cell>
          <cell r="D70">
            <v>61491.899068010593</v>
          </cell>
          <cell r="E70">
            <v>83397.069266045452</v>
          </cell>
          <cell r="F70">
            <v>852450.63407342124</v>
          </cell>
          <cell r="G70">
            <v>1626943.6485988095</v>
          </cell>
          <cell r="H70">
            <v>821704.68453941599</v>
          </cell>
          <cell r="I70">
            <v>1585245.1139657868</v>
          </cell>
        </row>
        <row r="71">
          <cell r="A71">
            <v>60</v>
          </cell>
          <cell r="B71">
            <v>5940848.2560863439</v>
          </cell>
          <cell r="C71">
            <v>8226807.2675624797</v>
          </cell>
          <cell r="D71">
            <v>59408.482560863442</v>
          </cell>
          <cell r="E71">
            <v>82268.072675624804</v>
          </cell>
          <cell r="F71">
            <v>790958.73500541062</v>
          </cell>
          <cell r="G71">
            <v>1543546.579332764</v>
          </cell>
          <cell r="H71">
            <v>761254.49372497888</v>
          </cell>
          <cell r="I71">
            <v>1502412.5429949516</v>
          </cell>
        </row>
        <row r="72">
          <cell r="A72">
            <v>61</v>
          </cell>
          <cell r="B72">
            <v>5720529.0977987228</v>
          </cell>
          <cell r="C72">
            <v>8104635.4828298762</v>
          </cell>
          <cell r="D72">
            <v>57205.290977987228</v>
          </cell>
          <cell r="E72">
            <v>81046.354828298761</v>
          </cell>
          <cell r="F72">
            <v>731550.25244454714</v>
          </cell>
          <cell r="G72">
            <v>1461278.5066571392</v>
          </cell>
          <cell r="H72">
            <v>702947.60695555352</v>
          </cell>
          <cell r="I72">
            <v>1420755.3292429899</v>
          </cell>
        </row>
        <row r="73">
          <cell r="A73">
            <v>62</v>
          </cell>
          <cell r="B73">
            <v>5490050.188720813</v>
          </cell>
          <cell r="C73">
            <v>7973637.8798351809</v>
          </cell>
          <cell r="D73">
            <v>54900.501887208135</v>
          </cell>
          <cell r="E73">
            <v>79736.378798351812</v>
          </cell>
          <cell r="F73">
            <v>674344.96146655991</v>
          </cell>
          <cell r="G73">
            <v>1380232.1518288404</v>
          </cell>
          <cell r="H73">
            <v>646894.71052295587</v>
          </cell>
          <cell r="I73">
            <v>1340363.9624296646</v>
          </cell>
        </row>
        <row r="74">
          <cell r="A74">
            <v>63</v>
          </cell>
          <cell r="B74">
            <v>5251265.363134793</v>
          </cell>
          <cell r="C74">
            <v>7834289.4848476266</v>
          </cell>
          <cell r="D74">
            <v>52512.65363134793</v>
          </cell>
          <cell r="E74">
            <v>78342.894848476266</v>
          </cell>
          <cell r="F74">
            <v>619444.45957935182</v>
          </cell>
          <cell r="G74">
            <v>1300495.7730304885</v>
          </cell>
          <cell r="H74">
            <v>593188.13276367786</v>
          </cell>
          <cell r="I74">
            <v>1261324.3256062504</v>
          </cell>
        </row>
        <row r="75">
          <cell r="A75">
            <v>64</v>
          </cell>
          <cell r="B75">
            <v>5005547.3807501281</v>
          </cell>
          <cell r="C75">
            <v>7685276.1133805532</v>
          </cell>
          <cell r="D75">
            <v>50055.473807501279</v>
          </cell>
          <cell r="E75">
            <v>76852.761133805529</v>
          </cell>
          <cell r="F75">
            <v>566931.80594800389</v>
          </cell>
          <cell r="G75">
            <v>1222152.8781820124</v>
          </cell>
          <cell r="H75">
            <v>541904.06904425321</v>
          </cell>
          <cell r="I75">
            <v>1183726.4976151097</v>
          </cell>
        </row>
        <row r="76">
          <cell r="A76">
            <v>65</v>
          </cell>
          <cell r="B76">
            <v>4754818.5690671429</v>
          </cell>
          <cell r="C76">
            <v>7527226.9813568527</v>
          </cell>
          <cell r="D76">
            <v>47548.185690671431</v>
          </cell>
          <cell r="E76">
            <v>75272.269813568535</v>
          </cell>
          <cell r="F76">
            <v>516876.33214050264</v>
          </cell>
          <cell r="G76">
            <v>1145300.1170482067</v>
          </cell>
          <cell r="H76">
            <v>493102.23929516692</v>
          </cell>
          <cell r="I76">
            <v>1107663.9821414226</v>
          </cell>
        </row>
        <row r="77">
          <cell r="A77">
            <v>66</v>
          </cell>
          <cell r="B77">
            <v>4500967.2234337591</v>
          </cell>
          <cell r="C77">
            <v>7360802.1762826927</v>
          </cell>
          <cell r="D77">
            <v>45009.672234337595</v>
          </cell>
          <cell r="E77">
            <v>73608.021762826931</v>
          </cell>
          <cell r="F77">
            <v>469328.1464498312</v>
          </cell>
          <cell r="G77">
            <v>1070027.8472346382</v>
          </cell>
          <cell r="H77">
            <v>446823.31033266243</v>
          </cell>
          <cell r="I77">
            <v>1033223.8363532247</v>
          </cell>
        </row>
        <row r="78">
          <cell r="A78">
            <v>67</v>
          </cell>
          <cell r="B78">
            <v>4245824.176540372</v>
          </cell>
          <cell r="C78">
            <v>7186688.0396474525</v>
          </cell>
          <cell r="D78">
            <v>42458.24176540372</v>
          </cell>
          <cell r="E78">
            <v>71866.880396474531</v>
          </cell>
          <cell r="F78">
            <v>424318.4742154936</v>
          </cell>
          <cell r="G78">
            <v>996419.82547181135</v>
          </cell>
          <cell r="H78">
            <v>403089.35333279171</v>
          </cell>
          <cell r="I78">
            <v>960486.38527357404</v>
          </cell>
        </row>
        <row r="79">
          <cell r="A79">
            <v>68</v>
          </cell>
          <cell r="B79">
            <v>3991141.3345746547</v>
          </cell>
          <cell r="C79">
            <v>7005592.4272719305</v>
          </cell>
          <cell r="D79">
            <v>39911.41334574655</v>
          </cell>
          <cell r="E79">
            <v>70055.924272719305</v>
          </cell>
          <cell r="F79">
            <v>381860.23245008988</v>
          </cell>
          <cell r="G79">
            <v>924552.94507533684</v>
          </cell>
          <cell r="H79">
            <v>361904.52577721659</v>
          </cell>
          <cell r="I79">
            <v>889524.98293897719</v>
          </cell>
        </row>
        <row r="80">
          <cell r="A80">
            <v>69</v>
          </cell>
          <cell r="B80">
            <v>3734073.9129514238</v>
          </cell>
          <cell r="C80">
            <v>6804542.5323371831</v>
          </cell>
          <cell r="D80">
            <v>37340.739129514237</v>
          </cell>
          <cell r="E80">
            <v>68045.425323371834</v>
          </cell>
          <cell r="F80">
            <v>341948.81910434336</v>
          </cell>
          <cell r="G80">
            <v>854497.02080261754</v>
          </cell>
          <cell r="H80">
            <v>323278.44953958626</v>
          </cell>
          <cell r="I80">
            <v>820474.30814093165</v>
          </cell>
        </row>
        <row r="81">
          <cell r="A81">
            <v>70</v>
          </cell>
          <cell r="B81">
            <v>3477040.0928899609</v>
          </cell>
          <cell r="C81">
            <v>6585448.4178204909</v>
          </cell>
          <cell r="D81">
            <v>34770.400928899609</v>
          </cell>
          <cell r="E81">
            <v>65854.484178204904</v>
          </cell>
          <cell r="F81">
            <v>304608.0799748291</v>
          </cell>
          <cell r="G81">
            <v>786451.59547924576</v>
          </cell>
          <cell r="H81">
            <v>287222.87951037928</v>
          </cell>
          <cell r="I81">
            <v>753524.35339014325</v>
          </cell>
        </row>
        <row r="82">
          <cell r="A82">
            <v>71</v>
          </cell>
          <cell r="B82">
            <v>3222312.5565931122</v>
          </cell>
          <cell r="C82">
            <v>6350361.4650589721</v>
          </cell>
          <cell r="D82">
            <v>32223.125565931121</v>
          </cell>
          <cell r="E82">
            <v>63503.61465058972</v>
          </cell>
          <cell r="F82">
            <v>269837.67904592952</v>
          </cell>
          <cell r="G82">
            <v>720597.11130104086</v>
          </cell>
          <cell r="H82">
            <v>253726.11626296394</v>
          </cell>
          <cell r="I82">
            <v>688845.30397574604</v>
          </cell>
        </row>
        <row r="83">
          <cell r="A83">
            <v>72</v>
          </cell>
          <cell r="B83">
            <v>2971986.9867126076</v>
          </cell>
          <cell r="C83">
            <v>6101442.0955966935</v>
          </cell>
          <cell r="D83">
            <v>29719.869867126075</v>
          </cell>
          <cell r="E83">
            <v>61014.420955966933</v>
          </cell>
          <cell r="F83">
            <v>237614.5534799984</v>
          </cell>
          <cell r="G83">
            <v>657093.4966504511</v>
          </cell>
          <cell r="H83">
            <v>222754.61854643538</v>
          </cell>
          <cell r="I83">
            <v>626586.28617246763</v>
          </cell>
        </row>
        <row r="84">
          <cell r="A84">
            <v>73</v>
          </cell>
          <cell r="B84">
            <v>2727956.3716346053</v>
          </cell>
          <cell r="C84">
            <v>5840926.3983458849</v>
          </cell>
          <cell r="D84">
            <v>27279.563716346052</v>
          </cell>
          <cell r="E84">
            <v>58409.263983458848</v>
          </cell>
          <cell r="F84">
            <v>207894.68361287232</v>
          </cell>
          <cell r="G84">
            <v>596079.07569448417</v>
          </cell>
          <cell r="H84">
            <v>194254.9017546993</v>
          </cell>
          <cell r="I84">
            <v>566874.4437027548</v>
          </cell>
        </row>
        <row r="85">
          <cell r="A85">
            <v>74</v>
          </cell>
          <cell r="B85">
            <v>2486924.065567005</v>
          </cell>
          <cell r="C85">
            <v>5559454.3812291473</v>
          </cell>
          <cell r="D85">
            <v>24869.240655670052</v>
          </cell>
          <cell r="E85">
            <v>55594.543812291471</v>
          </cell>
          <cell r="F85">
            <v>180615.11989652627</v>
          </cell>
          <cell r="G85">
            <v>537669.81171102531</v>
          </cell>
          <cell r="H85">
            <v>168180.49956869124</v>
          </cell>
          <cell r="I85">
            <v>509872.53980487958</v>
          </cell>
        </row>
        <row r="86">
          <cell r="A86">
            <v>75</v>
          </cell>
          <cell r="B86">
            <v>2251654.9037533593</v>
          </cell>
          <cell r="C86">
            <v>5261012.63794275</v>
          </cell>
          <cell r="D86">
            <v>22516.549037533594</v>
          </cell>
          <cell r="E86">
            <v>52610.1263794275</v>
          </cell>
          <cell r="F86">
            <v>155745.87924085621</v>
          </cell>
          <cell r="G86">
            <v>482075.26789873379</v>
          </cell>
          <cell r="H86">
            <v>144487.60472208943</v>
          </cell>
          <cell r="I86">
            <v>455770.20470902004</v>
          </cell>
        </row>
        <row r="87">
          <cell r="A87">
            <v>76</v>
          </cell>
          <cell r="B87">
            <v>2024578.7084573375</v>
          </cell>
          <cell r="C87">
            <v>4949697.1494975826</v>
          </cell>
          <cell r="D87">
            <v>20245.787084573374</v>
          </cell>
          <cell r="E87">
            <v>49496.971494975827</v>
          </cell>
          <cell r="F87">
            <v>133229.33020332264</v>
          </cell>
          <cell r="G87">
            <v>429465.14151930629</v>
          </cell>
          <cell r="H87">
            <v>123106.43666103594</v>
          </cell>
          <cell r="I87">
            <v>404716.65577181836</v>
          </cell>
        </row>
        <row r="88">
          <cell r="A88">
            <v>77</v>
          </cell>
          <cell r="B88">
            <v>1807757.0892448055</v>
          </cell>
          <cell r="C88">
            <v>4629618.6295241015</v>
          </cell>
          <cell r="D88">
            <v>18077.570892448057</v>
          </cell>
          <cell r="E88">
            <v>46296.186295241016</v>
          </cell>
          <cell r="F88">
            <v>112983.54311874926</v>
          </cell>
          <cell r="G88">
            <v>379968.17002433044</v>
          </cell>
          <cell r="H88">
            <v>103944.75767252524</v>
          </cell>
          <cell r="I88">
            <v>356820.07687670994</v>
          </cell>
        </row>
        <row r="89">
          <cell r="A89">
            <v>78</v>
          </cell>
          <cell r="B89">
            <v>1602864.4687828948</v>
          </cell>
          <cell r="C89">
            <v>4304811.506512329</v>
          </cell>
          <cell r="D89">
            <v>16028.644687828948</v>
          </cell>
          <cell r="E89">
            <v>43048.115065123289</v>
          </cell>
          <cell r="F89">
            <v>94905.972226301208</v>
          </cell>
          <cell r="G89">
            <v>333671.98372908944</v>
          </cell>
          <cell r="H89">
            <v>86891.64988238673</v>
          </cell>
          <cell r="I89">
            <v>312147.92619652778</v>
          </cell>
        </row>
        <row r="90">
          <cell r="A90">
            <v>79</v>
          </cell>
          <cell r="B90">
            <v>1408155.2249640373</v>
          </cell>
          <cell r="C90">
            <v>3968340.2179073752</v>
          </cell>
          <cell r="D90">
            <v>14081.552249640374</v>
          </cell>
          <cell r="E90">
            <v>39683.402179073753</v>
          </cell>
          <cell r="F90">
            <v>78877.327538472266</v>
          </cell>
          <cell r="G90">
            <v>290623.86866396613</v>
          </cell>
          <cell r="H90">
            <v>71836.55141365208</v>
          </cell>
          <cell r="I90">
            <v>270782.16757442924</v>
          </cell>
        </row>
        <row r="91">
          <cell r="A91">
            <v>80</v>
          </cell>
          <cell r="B91">
            <v>1225643.0883213859</v>
          </cell>
          <cell r="C91">
            <v>3626408.7794694002</v>
          </cell>
          <cell r="D91">
            <v>12256.430883213859</v>
          </cell>
          <cell r="E91">
            <v>36264.087794694002</v>
          </cell>
          <cell r="F91">
            <v>64795.775288831894</v>
          </cell>
          <cell r="G91">
            <v>250940.46648489239</v>
          </cell>
          <cell r="H91">
            <v>58667.559847224962</v>
          </cell>
          <cell r="I91">
            <v>232808.42258754538</v>
          </cell>
        </row>
        <row r="92">
          <cell r="A92">
            <v>81</v>
          </cell>
          <cell r="B92">
            <v>1056815.8808813447</v>
          </cell>
          <cell r="C92">
            <v>3284917.0380444853</v>
          </cell>
          <cell r="D92">
            <v>10568.158808813447</v>
          </cell>
          <cell r="E92">
            <v>32849.170380444855</v>
          </cell>
          <cell r="F92">
            <v>52539.344405618031</v>
          </cell>
          <cell r="G92">
            <v>214676.37869019838</v>
          </cell>
          <cell r="H92">
            <v>47255.265001211308</v>
          </cell>
          <cell r="I92">
            <v>198251.79349997596</v>
          </cell>
        </row>
        <row r="93">
          <cell r="A93">
            <v>82</v>
          </cell>
          <cell r="B93">
            <v>902646.70927401795</v>
          </cell>
          <cell r="C93">
            <v>2949293.1416395642</v>
          </cell>
          <cell r="D93">
            <v>9026.4670927401803</v>
          </cell>
          <cell r="E93">
            <v>29492.931416395644</v>
          </cell>
          <cell r="F93">
            <v>41971.185596804586</v>
          </cell>
          <cell r="G93">
            <v>181827.20830975354</v>
          </cell>
          <cell r="H93">
            <v>37457.952050434498</v>
          </cell>
          <cell r="I93">
            <v>167080.74260155571</v>
          </cell>
        </row>
        <row r="94">
          <cell r="A94">
            <v>83</v>
          </cell>
          <cell r="B94">
            <v>763624.82527696295</v>
          </cell>
          <cell r="C94">
            <v>2624356.638581702</v>
          </cell>
          <cell r="D94">
            <v>7636.2482527696293</v>
          </cell>
          <cell r="E94">
            <v>26243.566385817019</v>
          </cell>
          <cell r="F94">
            <v>32944.718504064404</v>
          </cell>
          <cell r="G94">
            <v>152334.27689335789</v>
          </cell>
          <cell r="H94">
            <v>29126.59437767959</v>
          </cell>
          <cell r="I94">
            <v>139212.49370044938</v>
          </cell>
        </row>
        <row r="95">
          <cell r="A95">
            <v>84</v>
          </cell>
          <cell r="B95">
            <v>627250.91718252143</v>
          </cell>
          <cell r="C95">
            <v>2292267.3966994826</v>
          </cell>
          <cell r="D95">
            <v>6272.5091718252143</v>
          </cell>
          <cell r="E95">
            <v>22922.673966994826</v>
          </cell>
          <cell r="F95">
            <v>25308.470251294773</v>
          </cell>
          <cell r="G95">
            <v>126090.71050754088</v>
          </cell>
          <cell r="H95">
            <v>22172.215665382166</v>
          </cell>
          <cell r="I95">
            <v>114629.37352404346</v>
          </cell>
        </row>
        <row r="96">
          <cell r="A96">
            <v>85</v>
          </cell>
          <cell r="B96">
            <v>499819.04483718617</v>
          </cell>
          <cell r="C96">
            <v>1964683.9641319774</v>
          </cell>
          <cell r="D96">
            <v>4998.1904483718617</v>
          </cell>
          <cell r="E96">
            <v>19646.839641319773</v>
          </cell>
          <cell r="F96">
            <v>19035.961079469558</v>
          </cell>
          <cell r="G96">
            <v>103168.03654054605</v>
          </cell>
          <cell r="H96">
            <v>16536.865855283628</v>
          </cell>
          <cell r="I96">
            <v>93344.616719886166</v>
          </cell>
        </row>
        <row r="97">
          <cell r="A97">
            <v>86</v>
          </cell>
          <cell r="B97">
            <v>385994.71892991906</v>
          </cell>
          <cell r="C97">
            <v>1651759.1783513515</v>
          </cell>
          <cell r="D97">
            <v>3859.9471892991905</v>
          </cell>
          <cell r="E97">
            <v>16517.591783513515</v>
          </cell>
          <cell r="F97">
            <v>14037.770631097697</v>
          </cell>
          <cell r="G97">
            <v>83521.19689922627</v>
          </cell>
          <cell r="H97">
            <v>12107.797036448103</v>
          </cell>
          <cell r="I97">
            <v>75262.401007469511</v>
          </cell>
        </row>
        <row r="98">
          <cell r="A98">
            <v>87</v>
          </cell>
          <cell r="B98">
            <v>288607.16437148774</v>
          </cell>
          <cell r="C98">
            <v>1361641.3776176926</v>
          </cell>
          <cell r="D98">
            <v>2886.0716437148776</v>
          </cell>
          <cell r="E98">
            <v>13616.413776176925</v>
          </cell>
          <cell r="F98">
            <v>10177.823441798508</v>
          </cell>
          <cell r="G98">
            <v>67003.605115712751</v>
          </cell>
          <cell r="H98">
            <v>8734.7876199410694</v>
          </cell>
          <cell r="I98">
            <v>60195.39822762429</v>
          </cell>
        </row>
        <row r="99">
          <cell r="A99">
            <v>88</v>
          </cell>
          <cell r="B99">
            <v>208699.18214081164</v>
          </cell>
          <cell r="C99">
            <v>1100194.6026853139</v>
          </cell>
          <cell r="D99">
            <v>2086.9918214081163</v>
          </cell>
          <cell r="E99">
            <v>11001.946026853138</v>
          </cell>
          <cell r="F99">
            <v>7291.7517980836301</v>
          </cell>
          <cell r="G99">
            <v>53387.191339535828</v>
          </cell>
          <cell r="H99">
            <v>6248.2558873795715</v>
          </cell>
          <cell r="I99">
            <v>47886.218326109258</v>
          </cell>
        </row>
        <row r="100">
          <cell r="A100">
            <v>89</v>
          </cell>
          <cell r="B100">
            <v>150915.68749201368</v>
          </cell>
          <cell r="C100">
            <v>888947.84168181103</v>
          </cell>
          <cell r="D100">
            <v>1509.1568749201367</v>
          </cell>
          <cell r="E100">
            <v>8889.4784168181104</v>
          </cell>
          <cell r="F100">
            <v>5204.7599766755138</v>
          </cell>
          <cell r="G100">
            <v>42385.245312682688</v>
          </cell>
          <cell r="H100">
            <v>4450.1815392154458</v>
          </cell>
          <cell r="I100">
            <v>37940.506104273634</v>
          </cell>
        </row>
        <row r="101">
          <cell r="A101">
            <v>90</v>
          </cell>
          <cell r="B101">
            <v>109130.97261598382</v>
          </cell>
          <cell r="C101">
            <v>718262.26315052866</v>
          </cell>
          <cell r="D101">
            <v>1091.3097261598382</v>
          </cell>
          <cell r="E101">
            <v>7182.6226315052863</v>
          </cell>
          <cell r="F101">
            <v>3695.6031017553773</v>
          </cell>
          <cell r="G101">
            <v>33495.766895864574</v>
          </cell>
          <cell r="H101">
            <v>3149.948238675458</v>
          </cell>
          <cell r="I101">
            <v>29904.455580111931</v>
          </cell>
        </row>
        <row r="102">
          <cell r="A102">
            <v>91</v>
          </cell>
          <cell r="B102">
            <v>78915.382370310937</v>
          </cell>
          <cell r="C102">
            <v>580349.77360435517</v>
          </cell>
          <cell r="D102">
            <v>789.15382370310942</v>
          </cell>
          <cell r="E102">
            <v>5803.4977360435514</v>
          </cell>
          <cell r="F102">
            <v>2604.2933755955391</v>
          </cell>
          <cell r="G102">
            <v>26313.144264359289</v>
          </cell>
          <cell r="H102">
            <v>2209.7164637439846</v>
          </cell>
          <cell r="I102">
            <v>23411.395396337513</v>
          </cell>
        </row>
        <row r="103">
          <cell r="A103">
            <v>92</v>
          </cell>
          <cell r="B103">
            <v>57065.720440030731</v>
          </cell>
          <cell r="C103">
            <v>468917.66002753342</v>
          </cell>
          <cell r="D103">
            <v>570.65720440030736</v>
          </cell>
          <cell r="E103">
            <v>4689.1766002753347</v>
          </cell>
          <cell r="F103">
            <v>1815.1395518924298</v>
          </cell>
          <cell r="G103">
            <v>20509.646528315738</v>
          </cell>
          <cell r="H103">
            <v>1529.8109496922762</v>
          </cell>
          <cell r="I103">
            <v>18165.05822817807</v>
          </cell>
        </row>
        <row r="104">
          <cell r="A104">
            <v>93</v>
          </cell>
          <cell r="B104">
            <v>41265.674086943036</v>
          </cell>
          <cell r="C104">
            <v>378881.46405240073</v>
          </cell>
          <cell r="D104">
            <v>412.65674086943039</v>
          </cell>
          <cell r="E104">
            <v>3788.8146405240072</v>
          </cell>
          <cell r="F104">
            <v>1244.4823474921225</v>
          </cell>
          <cell r="G104">
            <v>15820.469928040404</v>
          </cell>
          <cell r="H104">
            <v>1038.1539770574072</v>
          </cell>
          <cell r="I104">
            <v>13926.0626077784</v>
          </cell>
        </row>
        <row r="105">
          <cell r="A105">
            <v>94</v>
          </cell>
          <cell r="B105">
            <v>29595.017717602521</v>
          </cell>
          <cell r="C105">
            <v>306132.98674667475</v>
          </cell>
          <cell r="D105">
            <v>295.95017717602519</v>
          </cell>
          <cell r="E105">
            <v>3061.3298674667476</v>
          </cell>
          <cell r="F105">
            <v>831.82560662269202</v>
          </cell>
          <cell r="G105">
            <v>12031.655287516396</v>
          </cell>
          <cell r="H105">
            <v>683.85051803467945</v>
          </cell>
          <cell r="I105">
            <v>10500.990353783021</v>
          </cell>
        </row>
        <row r="106">
          <cell r="A106">
            <v>95</v>
          </cell>
          <cell r="B106">
            <v>20445.832455536533</v>
          </cell>
          <cell r="C106">
            <v>243708.89125623539</v>
          </cell>
          <cell r="D106">
            <v>204.45832455536532</v>
          </cell>
          <cell r="E106">
            <v>2437.0889125623539</v>
          </cell>
          <cell r="F106">
            <v>535.87542944666689</v>
          </cell>
          <cell r="G106">
            <v>8970.3254200496485</v>
          </cell>
          <cell r="H106">
            <v>433.6462671689842</v>
          </cell>
          <cell r="I106">
            <v>7751.7809637684713</v>
          </cell>
        </row>
        <row r="107">
          <cell r="A107">
            <v>96</v>
          </cell>
          <cell r="B107">
            <v>13549.482785060238</v>
          </cell>
          <cell r="C107">
            <v>189488.9527394262</v>
          </cell>
          <cell r="D107">
            <v>135.49482785060238</v>
          </cell>
          <cell r="E107">
            <v>1894.8895273942619</v>
          </cell>
          <cell r="F107">
            <v>331.41710489130162</v>
          </cell>
          <cell r="G107">
            <v>6533.2365074872951</v>
          </cell>
          <cell r="H107">
            <v>263.66969096600042</v>
          </cell>
          <cell r="I107">
            <v>5585.7917437901642</v>
          </cell>
        </row>
        <row r="108">
          <cell r="A108">
            <v>97</v>
          </cell>
          <cell r="B108">
            <v>8573.7691600911512</v>
          </cell>
          <cell r="C108">
            <v>143571.95167260477</v>
          </cell>
          <cell r="D108">
            <v>85.737691600911518</v>
          </cell>
          <cell r="E108">
            <v>1435.7195167260477</v>
          </cell>
          <cell r="F108">
            <v>195.92227704069921</v>
          </cell>
          <cell r="G108">
            <v>4638.3469800930334</v>
          </cell>
          <cell r="H108">
            <v>153.05343124024347</v>
          </cell>
          <cell r="I108">
            <v>3920.4872217300094</v>
          </cell>
        </row>
        <row r="109">
          <cell r="A109">
            <v>98</v>
          </cell>
          <cell r="B109">
            <v>5154.1232674342382</v>
          </cell>
          <cell r="C109">
            <v>105745.78623241518</v>
          </cell>
          <cell r="D109">
            <v>51.541232674342382</v>
          </cell>
          <cell r="E109">
            <v>1057.4578623241518</v>
          </cell>
          <cell r="F109">
            <v>110.1845854397877</v>
          </cell>
          <cell r="G109">
            <v>3202.6274633669855</v>
          </cell>
          <cell r="H109">
            <v>84.413969102616505</v>
          </cell>
          <cell r="I109">
            <v>2673.8985322049093</v>
          </cell>
        </row>
        <row r="110">
          <cell r="A110">
            <v>99</v>
          </cell>
          <cell r="B110">
            <v>2927.2158210090861</v>
          </cell>
          <cell r="C110">
            <v>75509.983822792594</v>
          </cell>
          <cell r="D110">
            <v>29.272158210090861</v>
          </cell>
          <cell r="E110">
            <v>755.09983822792594</v>
          </cell>
          <cell r="F110">
            <v>58.643352765445314</v>
          </cell>
          <cell r="G110">
            <v>2145.1696010428336</v>
          </cell>
          <cell r="H110">
            <v>44.007273660399882</v>
          </cell>
          <cell r="I110">
            <v>1767.6196819288707</v>
          </cell>
        </row>
        <row r="111">
          <cell r="A111">
            <v>100</v>
          </cell>
          <cell r="B111">
            <v>1561.4038327904182</v>
          </cell>
          <cell r="C111">
            <v>52123.889025089382</v>
          </cell>
          <cell r="D111">
            <v>15.614038327904183</v>
          </cell>
          <cell r="E111">
            <v>521.23889025089386</v>
          </cell>
          <cell r="F111">
            <v>29.371194555354453</v>
          </cell>
          <cell r="G111">
            <v>1390.0697628149076</v>
          </cell>
          <cell r="H111">
            <v>21.564175391402362</v>
          </cell>
          <cell r="I111">
            <v>1129.4503176894607</v>
          </cell>
        </row>
        <row r="112">
          <cell r="A112">
            <v>101</v>
          </cell>
          <cell r="B112">
            <v>777.18106249194136</v>
          </cell>
          <cell r="C112">
            <v>34673.037335011373</v>
          </cell>
          <cell r="D112">
            <v>7.7718106249194134</v>
          </cell>
          <cell r="E112">
            <v>346.73037335011372</v>
          </cell>
          <cell r="F112">
            <v>13.75715622745027</v>
          </cell>
          <cell r="G112">
            <v>868.8308725640137</v>
          </cell>
          <cell r="H112">
            <v>9.8712509149905632</v>
          </cell>
          <cell r="I112">
            <v>695.46568588895684</v>
          </cell>
        </row>
        <row r="113">
          <cell r="A113">
            <v>102</v>
          </cell>
          <cell r="B113">
            <v>358.52908226598913</v>
          </cell>
          <cell r="C113">
            <v>22151.168462478403</v>
          </cell>
          <cell r="D113">
            <v>3.5852908226598914</v>
          </cell>
          <cell r="E113">
            <v>221.51168462478404</v>
          </cell>
          <cell r="F113">
            <v>5.985345602530856</v>
          </cell>
          <cell r="G113">
            <v>522.10049921389998</v>
          </cell>
          <cell r="H113">
            <v>4.1927001912009105</v>
          </cell>
          <cell r="I113">
            <v>411.34465690150796</v>
          </cell>
        </row>
        <row r="114">
          <cell r="A114">
            <v>103</v>
          </cell>
          <cell r="B114">
            <v>152.00650816619677</v>
          </cell>
          <cell r="C114">
            <v>13541.096656284244</v>
          </cell>
          <cell r="D114">
            <v>1.5200650816619676</v>
          </cell>
          <cell r="E114">
            <v>135.41096656284245</v>
          </cell>
          <cell r="F114">
            <v>2.4000547798709642</v>
          </cell>
          <cell r="G114">
            <v>300.58881458911594</v>
          </cell>
          <cell r="H114">
            <v>1.6400222390399803</v>
          </cell>
          <cell r="I114">
            <v>232.88333130769473</v>
          </cell>
        </row>
        <row r="115">
          <cell r="A115">
            <v>104</v>
          </cell>
          <cell r="B115">
            <v>58.874402317224622</v>
          </cell>
          <cell r="C115">
            <v>7885.3994006533185</v>
          </cell>
          <cell r="D115">
            <v>0.58874402317224628</v>
          </cell>
          <cell r="E115">
            <v>78.853994006533185</v>
          </cell>
          <cell r="F115">
            <v>0.87998969820899653</v>
          </cell>
          <cell r="G115">
            <v>165.17784802627352</v>
          </cell>
          <cell r="H115">
            <v>0.58561768662287339</v>
          </cell>
          <cell r="I115">
            <v>125.75085102300693</v>
          </cell>
        </row>
        <row r="116">
          <cell r="A116">
            <v>105</v>
          </cell>
          <cell r="B116">
            <v>20.625535646232997</v>
          </cell>
          <cell r="C116">
            <v>4362.6470214608553</v>
          </cell>
          <cell r="D116">
            <v>0.20625535646232998</v>
          </cell>
          <cell r="E116">
            <v>43.626470214608553</v>
          </cell>
          <cell r="F116">
            <v>0.29124567503675031</v>
          </cell>
          <cell r="G116">
            <v>86.323854019740338</v>
          </cell>
          <cell r="H116">
            <v>0.18811799680558533</v>
          </cell>
          <cell r="I116">
            <v>64.510618912436058</v>
          </cell>
        </row>
        <row r="117">
          <cell r="A117">
            <v>106</v>
          </cell>
          <cell r="B117">
            <v>6.4823112031017986</v>
          </cell>
          <cell r="C117">
            <v>2279.199887062673</v>
          </cell>
          <cell r="D117">
            <v>6.4823112031017982E-2</v>
          </cell>
          <cell r="E117">
            <v>22.791998870626731</v>
          </cell>
          <cell r="F117">
            <v>8.499031857442034E-2</v>
          </cell>
          <cell r="G117">
            <v>42.697383805131778</v>
          </cell>
          <cell r="H117">
            <v>5.2578762558911349E-2</v>
          </cell>
          <cell r="I117">
            <v>31.301384369818415</v>
          </cell>
        </row>
        <row r="118">
          <cell r="A118">
            <v>107</v>
          </cell>
          <cell r="B118">
            <v>1.8150471368685031</v>
          </cell>
          <cell r="C118">
            <v>1119.7089670733512</v>
          </cell>
          <cell r="D118">
            <v>1.8150471368685032E-2</v>
          </cell>
          <cell r="E118">
            <v>11.197089670733513</v>
          </cell>
          <cell r="F118">
            <v>2.0167206543402361E-2</v>
          </cell>
          <cell r="G118">
            <v>19.905384934505044</v>
          </cell>
          <cell r="H118">
            <v>1.1091970859059845E-2</v>
          </cell>
          <cell r="I118">
            <v>14.306840099138288</v>
          </cell>
        </row>
        <row r="119">
          <cell r="A119">
            <v>108</v>
          </cell>
          <cell r="B119">
            <v>0.18150471368685026</v>
          </cell>
          <cell r="C119">
            <v>514.69265799628647</v>
          </cell>
          <cell r="D119">
            <v>1.8150471368685026E-3</v>
          </cell>
          <cell r="E119">
            <v>5.146926579962865</v>
          </cell>
          <cell r="F119">
            <v>2.0167351747173304E-3</v>
          </cell>
          <cell r="G119">
            <v>8.7082952637715323</v>
          </cell>
          <cell r="H119">
            <v>1.109211606283079E-3</v>
          </cell>
          <cell r="I119">
            <v>6.1348319737900994</v>
          </cell>
        </row>
        <row r="120">
          <cell r="A120">
            <v>109</v>
          </cell>
          <cell r="B120">
            <v>1.8150471368685021E-2</v>
          </cell>
          <cell r="C120">
            <v>220.43483080490105</v>
          </cell>
          <cell r="D120">
            <v>1.8150471368685021E-4</v>
          </cell>
          <cell r="E120">
            <v>2.2043483080490107</v>
          </cell>
          <cell r="F120">
            <v>2.0168803784882794E-4</v>
          </cell>
          <cell r="G120">
            <v>3.5613686838086669</v>
          </cell>
          <cell r="H120">
            <v>1.1093568100540283E-4</v>
          </cell>
          <cell r="I120">
            <v>2.4591945297841615</v>
          </cell>
        </row>
        <row r="121">
          <cell r="A121">
            <v>110</v>
          </cell>
          <cell r="B121">
            <v>1.8150471368685017E-3</v>
          </cell>
          <cell r="C121">
            <v>87.613504786015753</v>
          </cell>
          <cell r="D121">
            <v>1.8150471368685018E-5</v>
          </cell>
          <cell r="E121">
            <v>0.8761350478601575</v>
          </cell>
          <cell r="F121">
            <v>2.0183324161977741E-5</v>
          </cell>
          <cell r="G121">
            <v>1.3570203757596562</v>
          </cell>
          <cell r="H121">
            <v>1.1108088477635232E-5</v>
          </cell>
          <cell r="I121">
            <v>0.91895285182957742</v>
          </cell>
        </row>
        <row r="122">
          <cell r="A122">
            <v>111</v>
          </cell>
          <cell r="B122">
            <v>1.8150471368685013E-4</v>
          </cell>
          <cell r="C122">
            <v>32.012626748736515</v>
          </cell>
          <cell r="D122">
            <v>1.8150471368685013E-6</v>
          </cell>
          <cell r="E122">
            <v>0.32012626748736517</v>
          </cell>
          <cell r="F122">
            <v>2.0328527932927213E-6</v>
          </cell>
          <cell r="G122">
            <v>0.48088532789949856</v>
          </cell>
          <cell r="H122">
            <v>1.1253292248584706E-6</v>
          </cell>
          <cell r="I122">
            <v>0.32082219415581598</v>
          </cell>
        </row>
        <row r="123">
          <cell r="A123">
            <v>112</v>
          </cell>
          <cell r="B123">
            <v>1.8150471368685008E-5</v>
          </cell>
          <cell r="C123">
            <v>10.717270694142227</v>
          </cell>
          <cell r="D123">
            <v>1.8150471368685007E-7</v>
          </cell>
          <cell r="E123">
            <v>0.10717270694142228</v>
          </cell>
          <cell r="F123">
            <v>2.1780565642422007E-7</v>
          </cell>
          <cell r="G123">
            <v>0.16075906041213342</v>
          </cell>
          <cell r="H123">
            <v>1.2705329958079505E-7</v>
          </cell>
          <cell r="I123">
            <v>0.10717270694142228</v>
          </cell>
        </row>
        <row r="124">
          <cell r="A124">
            <v>113</v>
          </cell>
          <cell r="B124">
            <v>1.8150471368685004E-6</v>
          </cell>
          <cell r="C124">
            <v>2.6793176735355568</v>
          </cell>
          <cell r="D124">
            <v>1.8150471368685005E-8</v>
          </cell>
          <cell r="E124">
            <v>2.679317673535557E-2</v>
          </cell>
          <cell r="F124">
            <v>3.630094273737001E-8</v>
          </cell>
          <cell r="G124">
            <v>5.358635347071114E-2</v>
          </cell>
          <cell r="H124">
            <v>2.7225707053027509E-8</v>
          </cell>
          <cell r="I124">
            <v>4.0189765103033355E-2</v>
          </cell>
        </row>
        <row r="125">
          <cell r="A125">
            <v>114</v>
          </cell>
          <cell r="B125">
            <v>1.8150471368685004E-6</v>
          </cell>
          <cell r="C125">
            <v>2.6793176735355568</v>
          </cell>
          <cell r="D125">
            <v>1.8150471368685005E-8</v>
          </cell>
          <cell r="E125">
            <v>2.679317673535557E-2</v>
          </cell>
          <cell r="F125">
            <v>1.8150471368685005E-8</v>
          </cell>
          <cell r="G125">
            <v>2.679317673535557E-2</v>
          </cell>
          <cell r="H125">
            <v>9.0752356843425026E-9</v>
          </cell>
          <cell r="I125">
            <v>1.3396588367677785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9_аппарат"/>
      <sheetName val="00"/>
      <sheetName val="апп_2009"/>
      <sheetName val="Аршалы"/>
      <sheetName val="Акколь"/>
      <sheetName val="Астрах."/>
      <sheetName val="Атбасар"/>
      <sheetName val="Буланды"/>
      <sheetName val="Ереймент."/>
      <sheetName val="Егиндык."/>
      <sheetName val="Енбек."/>
      <sheetName val="Есиль"/>
      <sheetName val="Зеренда"/>
      <sheetName val="Коргалжы"/>
      <sheetName val="Сандыкт."/>
      <sheetName val="Жаксы"/>
      <sheetName val="Жаркаин."/>
      <sheetName val="Шортан."/>
      <sheetName val="Щучинск"/>
      <sheetName val="Целиногр."/>
      <sheetName val="Степног."/>
      <sheetName val="Кокше"/>
      <sheetName val="99"/>
      <sheetName val="проверка"/>
      <sheetName val="отклонен"/>
      <sheetName val="СВОД 2009_аппарат"/>
    </sheetNames>
    <sheetDataSet>
      <sheetData sheetId="0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2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3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</sheetData>
      <sheetData sheetId="4" refreshError="1">
        <row r="2">
          <cell r="A2" t="str">
            <v xml:space="preserve">фонда оплаты труда  гражданских служащих, работников организаций, содержащихся за счет средств государственного бюджета, </v>
          </cell>
        </row>
        <row r="3">
          <cell r="C3" t="str">
            <v>работников казенных предприятий на __2009 год   по Аккольскому району</v>
          </cell>
        </row>
        <row r="6">
          <cell r="A6" t="str">
            <v>8712</v>
          </cell>
        </row>
        <row r="8">
          <cell r="A8" t="str">
            <v>Категория должностей</v>
          </cell>
          <cell r="B8" t="str">
            <v>Стаж работы по специальности</v>
          </cell>
          <cell r="C8" t="str">
            <v>Коэффициенты для исчисления ДО (ставок)</v>
          </cell>
          <cell r="D8" t="str">
            <v xml:space="preserve">количество штатных единиц (ставок) </v>
          </cell>
          <cell r="E8" t="str">
            <v>Сумма должностных окладов в месяц, тыс.тенге</v>
          </cell>
          <cell r="F8" t="str">
            <v>Повышение должностного оклада (ставки) за работу в сельской местности</v>
          </cell>
          <cell r="H8" t="str">
            <v>Сумма должностного оклада в месяц с учетом повышения, тыс.тенге</v>
          </cell>
          <cell r="I8" t="str">
            <v>Надтарифная часть, тыс.тенге</v>
          </cell>
          <cell r="AZ8" t="str">
            <v>Месячный фонд заработной платы, .тыс.тенге</v>
          </cell>
          <cell r="BA8" t="str">
            <v>Годовой фонд заработной платы, млн.тенге.тенге</v>
          </cell>
          <cell r="BB8" t="str">
            <v>Среднемесячная заработная плата в месяц на 1 работника, тенге</v>
          </cell>
        </row>
        <row r="9">
          <cell r="J9" t="str">
            <v xml:space="preserve">За выполнение обязанностей временно отсутствующего работника </v>
          </cell>
          <cell r="M9" t="str">
            <v>Работникам, занятым на тяжелых (особо тяжелых) физических работах и работах с врекдными (особо вредными) и опасными  (особо опасными) условиями труда</v>
          </cell>
          <cell r="P9" t="str">
            <v xml:space="preserve">За особые условия </v>
          </cell>
          <cell r="S9" t="str">
            <v>Прочее</v>
          </cell>
          <cell r="V9" t="str">
            <v>За ученую степень</v>
          </cell>
          <cell r="Y9" t="str">
            <v>За работу в ночное время</v>
          </cell>
          <cell r="AB9" t="str">
            <v>За работу в праздничные и выходные дни</v>
          </cell>
          <cell r="AE9" t="str">
            <v>За психоэмоциональные  нагрузки</v>
          </cell>
          <cell r="AH9" t="str">
            <v>Дополнительная оплата труда за проживание  на территориях  радиационного риска</v>
          </cell>
          <cell r="AK9" t="str">
            <v>Коэффициент за проживание в зонах экологического бедствия</v>
          </cell>
          <cell r="AN9" t="str">
            <v>Прочее</v>
          </cell>
          <cell r="AQ9" t="str">
            <v>За классную квалификацию</v>
          </cell>
          <cell r="AT9" t="str">
            <v>За квалификацинную категорию</v>
          </cell>
          <cell r="AW9" t="str">
            <v xml:space="preserve">За почетное звание </v>
          </cell>
        </row>
        <row r="10">
          <cell r="F10" t="str">
            <v>Кол-во шт.ед</v>
          </cell>
          <cell r="G10" t="str">
            <v>Сумма, тыс.тенге</v>
          </cell>
          <cell r="J10" t="str">
            <v>Кол-во шт.ед</v>
          </cell>
          <cell r="K10" t="str">
            <v>доплата в %</v>
          </cell>
          <cell r="L10" t="str">
            <v>Сумма, тыс.тенге</v>
          </cell>
          <cell r="M10" t="str">
            <v>Кол-во шт.ед</v>
          </cell>
          <cell r="N10" t="str">
            <v>доплата в %</v>
          </cell>
          <cell r="O10" t="str">
            <v>Сумма, тыс.тенге</v>
          </cell>
          <cell r="P10" t="str">
            <v>Кол-во шт.ед</v>
          </cell>
          <cell r="Q10" t="str">
            <v>доплата в %</v>
          </cell>
          <cell r="R10" t="str">
            <v>Сумма, тыс.тенге</v>
          </cell>
          <cell r="S10" t="str">
            <v>Кол-во шт.ед</v>
          </cell>
          <cell r="T10" t="str">
            <v>доплата в %</v>
          </cell>
          <cell r="U10" t="str">
            <v>Сумма, тыс.тенге</v>
          </cell>
          <cell r="V10" t="str">
            <v>Кол-во шт.ед</v>
          </cell>
          <cell r="W10" t="str">
            <v>доплата в %</v>
          </cell>
          <cell r="X10" t="str">
            <v>Сумма, тыс.тенге</v>
          </cell>
          <cell r="Y10" t="str">
            <v>Кол-во шт.ед</v>
          </cell>
          <cell r="Z10" t="str">
            <v>доплата в %</v>
          </cell>
          <cell r="AA10" t="str">
            <v>Сумма, тыс.тенге</v>
          </cell>
          <cell r="AB10" t="str">
            <v>Кол-во шт.ед</v>
          </cell>
          <cell r="AC10" t="str">
            <v>доплата в %</v>
          </cell>
          <cell r="AD10" t="str">
            <v>Сумма, тыс.тенге</v>
          </cell>
          <cell r="AE10" t="str">
            <v>Кол-во шт.ед</v>
          </cell>
          <cell r="AF10" t="str">
            <v>доплата в %</v>
          </cell>
          <cell r="AG10" t="str">
            <v>Сумма, тыс.тенге</v>
          </cell>
          <cell r="AH10" t="str">
            <v>Кол-во шт.ед</v>
          </cell>
          <cell r="AI10" t="str">
            <v>доплата в %</v>
          </cell>
          <cell r="AJ10" t="str">
            <v>Сумма, тыс.тенге</v>
          </cell>
          <cell r="AK10" t="str">
            <v>Кол-во шт.ед</v>
          </cell>
          <cell r="AL10" t="str">
            <v>доплата в %</v>
          </cell>
          <cell r="AM10" t="str">
            <v>Сумма, тыс.тенге</v>
          </cell>
          <cell r="AN10" t="str">
            <v>Кол-во шт.ед</v>
          </cell>
          <cell r="AO10" t="str">
            <v>доплата в %</v>
          </cell>
          <cell r="AP10" t="str">
            <v>Сумма, тыс.тенге</v>
          </cell>
          <cell r="AQ10" t="str">
            <v>Кол-во шт.ед</v>
          </cell>
          <cell r="AR10" t="str">
            <v>доплата в %</v>
          </cell>
          <cell r="AS10" t="str">
            <v>Сумма, тыс.тенге</v>
          </cell>
          <cell r="AT10" t="str">
            <v>Кол-во шт.ед</v>
          </cell>
          <cell r="AU10" t="str">
            <v>доплата в %</v>
          </cell>
          <cell r="AV10" t="str">
            <v>Сумма, тыс.тенге</v>
          </cell>
          <cell r="AW10" t="str">
            <v>Кол-во шт.ед</v>
          </cell>
          <cell r="AX10" t="str">
            <v>Размер от БДО</v>
          </cell>
          <cell r="AY10" t="str">
            <v>Сумма, тыс.тенге</v>
          </cell>
        </row>
        <row r="11">
          <cell r="A11" t="str">
            <v>G</v>
          </cell>
          <cell r="B11">
            <v>0</v>
          </cell>
          <cell r="C11" t="b">
            <v>1</v>
          </cell>
        </row>
        <row r="13">
          <cell r="A13">
            <v>1</v>
          </cell>
          <cell r="B13">
            <v>2</v>
          </cell>
          <cell r="C13">
            <v>3</v>
          </cell>
          <cell r="D13">
            <v>4</v>
          </cell>
          <cell r="E13">
            <v>5</v>
          </cell>
          <cell r="F13">
            <v>6</v>
          </cell>
          <cell r="G13">
            <v>7</v>
          </cell>
          <cell r="H13">
            <v>8</v>
          </cell>
          <cell r="I13">
            <v>9</v>
          </cell>
          <cell r="J13">
            <v>10</v>
          </cell>
          <cell r="K13">
            <v>11</v>
          </cell>
          <cell r="L13">
            <v>12</v>
          </cell>
          <cell r="M13">
            <v>13</v>
          </cell>
          <cell r="N13">
            <v>14</v>
          </cell>
          <cell r="O13">
            <v>15</v>
          </cell>
          <cell r="P13">
            <v>16</v>
          </cell>
          <cell r="Q13">
            <v>17</v>
          </cell>
          <cell r="R13">
            <v>18</v>
          </cell>
          <cell r="S13">
            <v>19</v>
          </cell>
          <cell r="T13">
            <v>20</v>
          </cell>
          <cell r="U13">
            <v>21</v>
          </cell>
          <cell r="V13">
            <v>22</v>
          </cell>
          <cell r="W13">
            <v>23</v>
          </cell>
          <cell r="X13">
            <v>24</v>
          </cell>
          <cell r="Y13">
            <v>25</v>
          </cell>
          <cell r="Z13">
            <v>26</v>
          </cell>
          <cell r="AA13">
            <v>27</v>
          </cell>
          <cell r="AB13">
            <v>28</v>
          </cell>
          <cell r="AC13">
            <v>29</v>
          </cell>
          <cell r="AD13">
            <v>30</v>
          </cell>
          <cell r="AE13">
            <v>31</v>
          </cell>
          <cell r="AF13">
            <v>32</v>
          </cell>
          <cell r="AG13">
            <v>33</v>
          </cell>
          <cell r="AH13">
            <v>34</v>
          </cell>
          <cell r="AI13">
            <v>35</v>
          </cell>
          <cell r="AJ13">
            <v>36</v>
          </cell>
          <cell r="AK13">
            <v>37</v>
          </cell>
          <cell r="AL13">
            <v>38</v>
          </cell>
          <cell r="AM13">
            <v>39</v>
          </cell>
          <cell r="AN13">
            <v>40</v>
          </cell>
          <cell r="AO13">
            <v>41</v>
          </cell>
          <cell r="AP13">
            <v>42</v>
          </cell>
          <cell r="AQ13">
            <v>43</v>
          </cell>
          <cell r="AR13">
            <v>44</v>
          </cell>
          <cell r="AS13">
            <v>45</v>
          </cell>
          <cell r="AT13">
            <v>46</v>
          </cell>
          <cell r="AU13">
            <v>47</v>
          </cell>
          <cell r="AV13">
            <v>48</v>
          </cell>
          <cell r="AW13">
            <v>49</v>
          </cell>
          <cell r="AX13">
            <v>50</v>
          </cell>
          <cell r="AY13">
            <v>51</v>
          </cell>
          <cell r="AZ13">
            <v>52</v>
          </cell>
          <cell r="BA13">
            <v>53</v>
          </cell>
          <cell r="BB13">
            <v>54</v>
          </cell>
        </row>
        <row r="14">
          <cell r="A14" t="str">
            <v>1. Специалисты по категориям Реестра должностей</v>
          </cell>
        </row>
        <row r="15">
          <cell r="A15" t="str">
            <v>G - 1</v>
          </cell>
          <cell r="B15" t="str">
            <v>до года</v>
          </cell>
          <cell r="C15">
            <v>4.29</v>
          </cell>
        </row>
        <row r="16">
          <cell r="B16" t="str">
            <v>с 1 до 2</v>
          </cell>
          <cell r="C16">
            <v>4.37</v>
          </cell>
        </row>
        <row r="17">
          <cell r="B17" t="str">
            <v>с 2 до 3</v>
          </cell>
          <cell r="C17">
            <v>4.46</v>
          </cell>
        </row>
        <row r="18">
          <cell r="B18" t="str">
            <v>с 3 до 5</v>
          </cell>
          <cell r="C18">
            <v>4.55</v>
          </cell>
        </row>
        <row r="19">
          <cell r="B19" t="str">
            <v>с 5 до 7</v>
          </cell>
          <cell r="C19">
            <v>4.6500000000000004</v>
          </cell>
        </row>
        <row r="20">
          <cell r="B20" t="str">
            <v>с 7  до  9</v>
          </cell>
          <cell r="C20">
            <v>4.76</v>
          </cell>
        </row>
        <row r="21">
          <cell r="B21" t="str">
            <v>с 9 до 11</v>
          </cell>
          <cell r="C21">
            <v>4.8499999999999996</v>
          </cell>
        </row>
        <row r="22">
          <cell r="B22" t="str">
            <v>с 11 до 14</v>
          </cell>
          <cell r="C22">
            <v>4.9400000000000004</v>
          </cell>
        </row>
        <row r="23">
          <cell r="B23" t="str">
            <v>с 14 до 17</v>
          </cell>
          <cell r="C23">
            <v>5.03</v>
          </cell>
        </row>
        <row r="24">
          <cell r="B24" t="str">
            <v>с 17 до 20</v>
          </cell>
          <cell r="C24">
            <v>5.0999999999999996</v>
          </cell>
        </row>
        <row r="25">
          <cell r="B25" t="str">
            <v>свыше 20</v>
          </cell>
          <cell r="C25">
            <v>5.15</v>
          </cell>
        </row>
        <row r="26">
          <cell r="B26" t="str">
            <v>Итого</v>
          </cell>
        </row>
        <row r="27">
          <cell r="A27" t="str">
            <v>G - 2</v>
          </cell>
          <cell r="B27" t="str">
            <v>до года</v>
          </cell>
          <cell r="C27">
            <v>3.99</v>
          </cell>
        </row>
        <row r="28">
          <cell r="B28" t="str">
            <v>с 1 до 2</v>
          </cell>
          <cell r="C28">
            <v>4.07</v>
          </cell>
        </row>
        <row r="29">
          <cell r="B29" t="str">
            <v>с 2 до 3</v>
          </cell>
          <cell r="C29">
            <v>4.1500000000000004</v>
          </cell>
        </row>
        <row r="30">
          <cell r="B30" t="str">
            <v>с 3 до 5</v>
          </cell>
          <cell r="C30">
            <v>4.24</v>
          </cell>
        </row>
        <row r="31">
          <cell r="B31" t="str">
            <v>с 5 до 7</v>
          </cell>
          <cell r="C31">
            <v>4.33</v>
          </cell>
        </row>
        <row r="32">
          <cell r="B32" t="str">
            <v>с 7  до  9</v>
          </cell>
          <cell r="C32">
            <v>4.42</v>
          </cell>
        </row>
        <row r="33">
          <cell r="B33" t="str">
            <v>с 9 до 11</v>
          </cell>
          <cell r="C33">
            <v>4.51</v>
          </cell>
        </row>
        <row r="34">
          <cell r="B34" t="str">
            <v>с 11 до 14</v>
          </cell>
          <cell r="C34">
            <v>4.59</v>
          </cell>
        </row>
        <row r="35">
          <cell r="B35" t="str">
            <v>с 14 до 17</v>
          </cell>
          <cell r="C35">
            <v>4.68</v>
          </cell>
        </row>
        <row r="36">
          <cell r="B36" t="str">
            <v>с 17 до 20</v>
          </cell>
          <cell r="C36">
            <v>4.7300000000000004</v>
          </cell>
        </row>
        <row r="37">
          <cell r="B37" t="str">
            <v>свыше 20</v>
          </cell>
          <cell r="C37">
            <v>4.78</v>
          </cell>
        </row>
        <row r="38">
          <cell r="B38" t="str">
            <v>Итого</v>
          </cell>
        </row>
        <row r="39">
          <cell r="A39" t="str">
            <v>G - 3</v>
          </cell>
          <cell r="B39" t="str">
            <v>до года</v>
          </cell>
          <cell r="C39">
            <v>3.72</v>
          </cell>
        </row>
        <row r="40">
          <cell r="B40" t="str">
            <v>с 1 до 2</v>
          </cell>
          <cell r="C40">
            <v>3.8</v>
          </cell>
        </row>
        <row r="41">
          <cell r="B41" t="str">
            <v>с 2 до 3</v>
          </cell>
          <cell r="C41">
            <v>3.87</v>
          </cell>
        </row>
        <row r="42">
          <cell r="B42" t="str">
            <v>с 3 до 5</v>
          </cell>
          <cell r="C42">
            <v>3.95</v>
          </cell>
        </row>
        <row r="43">
          <cell r="B43" t="str">
            <v>с 5 до 7</v>
          </cell>
          <cell r="C43">
            <v>4.04</v>
          </cell>
        </row>
        <row r="44">
          <cell r="B44" t="str">
            <v>с 7  до  9</v>
          </cell>
          <cell r="C44">
            <v>4.12</v>
          </cell>
        </row>
        <row r="45">
          <cell r="B45" t="str">
            <v>с 9 до 11</v>
          </cell>
          <cell r="C45">
            <v>4.21</v>
          </cell>
        </row>
        <row r="46">
          <cell r="B46" t="str">
            <v>с 11 до 14</v>
          </cell>
          <cell r="C46">
            <v>4.29</v>
          </cell>
        </row>
        <row r="47">
          <cell r="B47" t="str">
            <v>с 14 до 17</v>
          </cell>
          <cell r="C47">
            <v>4.37</v>
          </cell>
        </row>
        <row r="48">
          <cell r="B48" t="str">
            <v>с 17 до 20</v>
          </cell>
          <cell r="C48">
            <v>4.42</v>
          </cell>
        </row>
        <row r="49">
          <cell r="B49" t="str">
            <v>свыше 20</v>
          </cell>
          <cell r="C49">
            <v>4.46</v>
          </cell>
        </row>
        <row r="50">
          <cell r="B50" t="str">
            <v>Итого</v>
          </cell>
        </row>
        <row r="51">
          <cell r="A51" t="str">
            <v>G - 4</v>
          </cell>
          <cell r="B51" t="str">
            <v>до года</v>
          </cell>
          <cell r="C51">
            <v>3.41</v>
          </cell>
        </row>
        <row r="52">
          <cell r="B52" t="str">
            <v>с 1 до 2</v>
          </cell>
          <cell r="C52">
            <v>3.47</v>
          </cell>
        </row>
        <row r="53">
          <cell r="B53" t="str">
            <v>с 2 до 3</v>
          </cell>
          <cell r="C53">
            <v>3.54</v>
          </cell>
        </row>
        <row r="54">
          <cell r="B54" t="str">
            <v>с 3 до 5</v>
          </cell>
          <cell r="C54">
            <v>3.61</v>
          </cell>
        </row>
        <row r="55">
          <cell r="B55" t="str">
            <v>с 5 до 7</v>
          </cell>
          <cell r="C55">
            <v>3.69</v>
          </cell>
        </row>
        <row r="56">
          <cell r="B56" t="str">
            <v>с 7  до  9</v>
          </cell>
          <cell r="C56">
            <v>3.77</v>
          </cell>
        </row>
        <row r="57">
          <cell r="B57" t="str">
            <v>с 9 до 11</v>
          </cell>
          <cell r="C57">
            <v>3.85</v>
          </cell>
        </row>
        <row r="58">
          <cell r="B58" t="str">
            <v>с 11 до 14</v>
          </cell>
          <cell r="C58">
            <v>3.93</v>
          </cell>
        </row>
        <row r="59">
          <cell r="B59" t="str">
            <v>с 14 до 17</v>
          </cell>
          <cell r="C59">
            <v>4</v>
          </cell>
        </row>
        <row r="60">
          <cell r="B60" t="str">
            <v>с 17 до 20</v>
          </cell>
          <cell r="C60">
            <v>4.04</v>
          </cell>
        </row>
        <row r="61">
          <cell r="B61" t="str">
            <v>свыше 20</v>
          </cell>
          <cell r="C61">
            <v>4.08</v>
          </cell>
        </row>
        <row r="62">
          <cell r="B62" t="str">
            <v>Итого</v>
          </cell>
        </row>
        <row r="63">
          <cell r="A63" t="str">
            <v>G - 5</v>
          </cell>
          <cell r="B63" t="str">
            <v>до года</v>
          </cell>
          <cell r="C63">
            <v>3.17</v>
          </cell>
        </row>
        <row r="64">
          <cell r="B64" t="str">
            <v>с 1 до 2</v>
          </cell>
          <cell r="C64">
            <v>3.22</v>
          </cell>
        </row>
        <row r="65">
          <cell r="B65" t="str">
            <v>с 2 до 3</v>
          </cell>
          <cell r="C65">
            <v>3.29</v>
          </cell>
        </row>
        <row r="66">
          <cell r="B66" t="str">
            <v>с 3 до 5</v>
          </cell>
          <cell r="C66">
            <v>3.37</v>
          </cell>
        </row>
        <row r="67">
          <cell r="B67" t="str">
            <v>с 5 до 7</v>
          </cell>
          <cell r="C67">
            <v>3.43</v>
          </cell>
        </row>
        <row r="68">
          <cell r="B68" t="str">
            <v>с 7  до  9</v>
          </cell>
          <cell r="C68">
            <v>3.51</v>
          </cell>
        </row>
        <row r="69">
          <cell r="B69" t="str">
            <v>с 9 до 11</v>
          </cell>
          <cell r="C69">
            <v>3.59</v>
          </cell>
        </row>
        <row r="70">
          <cell r="B70" t="str">
            <v>с 11 до 14</v>
          </cell>
          <cell r="C70">
            <v>3.65</v>
          </cell>
        </row>
        <row r="71">
          <cell r="B71" t="str">
            <v>с 14 до 17</v>
          </cell>
          <cell r="C71">
            <v>3.72</v>
          </cell>
        </row>
        <row r="72">
          <cell r="B72" t="str">
            <v>с 17 до 20</v>
          </cell>
          <cell r="C72">
            <v>3.76</v>
          </cell>
        </row>
        <row r="73">
          <cell r="B73" t="str">
            <v>свыше 20</v>
          </cell>
          <cell r="C73">
            <v>3.8</v>
          </cell>
        </row>
        <row r="74">
          <cell r="B74" t="str">
            <v>Итого</v>
          </cell>
        </row>
        <row r="75">
          <cell r="A75" t="str">
            <v>G - 6</v>
          </cell>
          <cell r="B75" t="str">
            <v>до года</v>
          </cell>
          <cell r="C75">
            <v>2.98</v>
          </cell>
        </row>
        <row r="76">
          <cell r="B76" t="str">
            <v>с 1 до 2</v>
          </cell>
          <cell r="C76">
            <v>3.04</v>
          </cell>
        </row>
        <row r="77">
          <cell r="B77" t="str">
            <v>с 2 до 3</v>
          </cell>
          <cell r="C77">
            <v>3.11</v>
          </cell>
        </row>
        <row r="78">
          <cell r="B78" t="str">
            <v>с 3 до 5</v>
          </cell>
          <cell r="C78">
            <v>3.17</v>
          </cell>
        </row>
        <row r="79">
          <cell r="B79" t="str">
            <v>с 5 до 7</v>
          </cell>
          <cell r="C79">
            <v>3.24</v>
          </cell>
        </row>
        <row r="80">
          <cell r="B80" t="str">
            <v>с 7  до  9</v>
          </cell>
          <cell r="C80">
            <v>3.3</v>
          </cell>
        </row>
        <row r="81">
          <cell r="B81" t="str">
            <v>с 9 до 11</v>
          </cell>
          <cell r="C81">
            <v>3.37</v>
          </cell>
        </row>
        <row r="82">
          <cell r="B82" t="str">
            <v>с 11 до 14</v>
          </cell>
          <cell r="C82">
            <v>3.43</v>
          </cell>
        </row>
        <row r="83">
          <cell r="B83" t="str">
            <v>с 14 до 17</v>
          </cell>
          <cell r="C83">
            <v>3.5</v>
          </cell>
        </row>
        <row r="84">
          <cell r="B84" t="str">
            <v>с 17 до 20</v>
          </cell>
          <cell r="C84">
            <v>3.54</v>
          </cell>
        </row>
        <row r="85">
          <cell r="B85" t="str">
            <v>свыше 20</v>
          </cell>
          <cell r="C85">
            <v>3.58</v>
          </cell>
        </row>
        <row r="86">
          <cell r="B86" t="str">
            <v>Итого</v>
          </cell>
        </row>
        <row r="87">
          <cell r="A87" t="str">
            <v>G - 7</v>
          </cell>
          <cell r="B87" t="str">
            <v>до года</v>
          </cell>
          <cell r="C87">
            <v>2.8</v>
          </cell>
        </row>
        <row r="88">
          <cell r="B88" t="str">
            <v>с 1 до 2</v>
          </cell>
          <cell r="C88">
            <v>2.85</v>
          </cell>
        </row>
        <row r="89">
          <cell r="B89" t="str">
            <v>с 2 до 3</v>
          </cell>
          <cell r="C89">
            <v>2.91</v>
          </cell>
        </row>
        <row r="90">
          <cell r="B90" t="str">
            <v>с 3 до 5</v>
          </cell>
          <cell r="C90">
            <v>2.98</v>
          </cell>
        </row>
        <row r="91">
          <cell r="B91" t="str">
            <v>с 5 до 7</v>
          </cell>
          <cell r="C91">
            <v>3.03</v>
          </cell>
        </row>
        <row r="92">
          <cell r="B92" t="str">
            <v>с 7  до  9</v>
          </cell>
          <cell r="C92">
            <v>3.11</v>
          </cell>
        </row>
        <row r="93">
          <cell r="B93" t="str">
            <v>с 9 до 11</v>
          </cell>
          <cell r="C93">
            <v>3.16</v>
          </cell>
        </row>
        <row r="94">
          <cell r="B94" t="str">
            <v>с 11 до 14</v>
          </cell>
          <cell r="C94">
            <v>3.22</v>
          </cell>
        </row>
        <row r="95">
          <cell r="B95" t="str">
            <v>с 14 до 17</v>
          </cell>
          <cell r="C95">
            <v>3.29</v>
          </cell>
        </row>
        <row r="96">
          <cell r="B96" t="str">
            <v>с 17 до 20</v>
          </cell>
          <cell r="C96">
            <v>3.33</v>
          </cell>
        </row>
        <row r="97">
          <cell r="B97" t="str">
            <v>свыше 20</v>
          </cell>
          <cell r="C97">
            <v>3.35</v>
          </cell>
        </row>
        <row r="98">
          <cell r="B98" t="str">
            <v>Итого</v>
          </cell>
        </row>
        <row r="99">
          <cell r="A99" t="str">
            <v>G - 8</v>
          </cell>
          <cell r="B99" t="str">
            <v>до года</v>
          </cell>
          <cell r="C99">
            <v>2.64</v>
          </cell>
        </row>
        <row r="100">
          <cell r="B100" t="str">
            <v>с 1 до 2</v>
          </cell>
          <cell r="C100">
            <v>2.69</v>
          </cell>
        </row>
        <row r="101">
          <cell r="B101" t="str">
            <v>с 2 до 3</v>
          </cell>
          <cell r="C101">
            <v>2.74</v>
          </cell>
        </row>
        <row r="102">
          <cell r="B102" t="str">
            <v>с 3 до 5</v>
          </cell>
          <cell r="C102">
            <v>2.81</v>
          </cell>
        </row>
        <row r="103">
          <cell r="B103" t="str">
            <v>с 5 до 7</v>
          </cell>
          <cell r="C103">
            <v>2.86</v>
          </cell>
        </row>
        <row r="104">
          <cell r="B104" t="str">
            <v>с 7  до  9</v>
          </cell>
          <cell r="C104">
            <v>2.93</v>
          </cell>
        </row>
        <row r="105">
          <cell r="B105" t="str">
            <v>с 9 до 11</v>
          </cell>
          <cell r="C105">
            <v>2.99</v>
          </cell>
        </row>
        <row r="106">
          <cell r="B106" t="str">
            <v>с 11 до 14</v>
          </cell>
          <cell r="C106">
            <v>3.04</v>
          </cell>
        </row>
        <row r="107">
          <cell r="B107" t="str">
            <v>с 14 до 17</v>
          </cell>
          <cell r="C107">
            <v>3.09</v>
          </cell>
        </row>
        <row r="108">
          <cell r="B108" t="str">
            <v>с 17 до 20</v>
          </cell>
          <cell r="C108">
            <v>3.13</v>
          </cell>
        </row>
        <row r="109">
          <cell r="B109" t="str">
            <v>свыше 20</v>
          </cell>
          <cell r="C109">
            <v>3.16</v>
          </cell>
        </row>
        <row r="110">
          <cell r="B110" t="str">
            <v>Итого</v>
          </cell>
        </row>
        <row r="111">
          <cell r="A111" t="str">
            <v>G -9</v>
          </cell>
          <cell r="B111" t="str">
            <v>до года</v>
          </cell>
          <cell r="C111">
            <v>2.4</v>
          </cell>
        </row>
        <row r="112">
          <cell r="B112" t="str">
            <v>с 1 до 2</v>
          </cell>
          <cell r="C112">
            <v>2.44</v>
          </cell>
        </row>
        <row r="113">
          <cell r="B113" t="str">
            <v>с 2 до 3</v>
          </cell>
          <cell r="C113">
            <v>2.4900000000000002</v>
          </cell>
        </row>
        <row r="114">
          <cell r="B114" t="str">
            <v>с 3 до 5</v>
          </cell>
          <cell r="C114">
            <v>2.5299999999999998</v>
          </cell>
        </row>
        <row r="115">
          <cell r="B115" t="str">
            <v>с 5 до 7</v>
          </cell>
          <cell r="C115">
            <v>2.58</v>
          </cell>
        </row>
        <row r="116">
          <cell r="B116" t="str">
            <v>с 7  до  9</v>
          </cell>
          <cell r="C116">
            <v>2.63</v>
          </cell>
        </row>
        <row r="117">
          <cell r="B117" t="str">
            <v>с 9 до 11</v>
          </cell>
          <cell r="C117">
            <v>2.68</v>
          </cell>
        </row>
        <row r="118">
          <cell r="B118" t="str">
            <v>с 11 до 14</v>
          </cell>
          <cell r="C118">
            <v>2.73</v>
          </cell>
        </row>
        <row r="119">
          <cell r="B119" t="str">
            <v>с 14 до 17</v>
          </cell>
          <cell r="C119">
            <v>2.78</v>
          </cell>
        </row>
        <row r="120">
          <cell r="B120" t="str">
            <v>с 17 до 20</v>
          </cell>
          <cell r="C120">
            <v>2.83</v>
          </cell>
        </row>
        <row r="121">
          <cell r="B121" t="str">
            <v>свыше 20</v>
          </cell>
          <cell r="C121">
            <v>2.88</v>
          </cell>
        </row>
        <row r="122">
          <cell r="B122" t="str">
            <v>Итого</v>
          </cell>
        </row>
        <row r="123">
          <cell r="A123" t="str">
            <v>G - 10</v>
          </cell>
          <cell r="B123" t="str">
            <v>до года</v>
          </cell>
          <cell r="C123">
            <v>2.2000000000000002</v>
          </cell>
        </row>
        <row r="124">
          <cell r="B124" t="str">
            <v>с 1 до 2</v>
          </cell>
          <cell r="C124">
            <v>2.2400000000000002</v>
          </cell>
        </row>
        <row r="125">
          <cell r="B125" t="str">
            <v>с 2 до 3</v>
          </cell>
          <cell r="C125">
            <v>2.2799999999999998</v>
          </cell>
        </row>
        <row r="126">
          <cell r="B126" t="str">
            <v>с 3 до 5</v>
          </cell>
          <cell r="C126">
            <v>2.3199999999999998</v>
          </cell>
        </row>
        <row r="127">
          <cell r="B127" t="str">
            <v>с 5 до 7</v>
          </cell>
          <cell r="C127">
            <v>2.37</v>
          </cell>
        </row>
        <row r="128">
          <cell r="B128" t="str">
            <v>с 7  до  9</v>
          </cell>
          <cell r="C128">
            <v>2.41</v>
          </cell>
        </row>
        <row r="129">
          <cell r="B129" t="str">
            <v>с 9 до 11</v>
          </cell>
          <cell r="C129">
            <v>2.4500000000000002</v>
          </cell>
        </row>
        <row r="130">
          <cell r="B130" t="str">
            <v>с 11 до 14</v>
          </cell>
          <cell r="C130">
            <v>2.5</v>
          </cell>
        </row>
        <row r="131">
          <cell r="B131" t="str">
            <v>с 14 до 17</v>
          </cell>
          <cell r="C131">
            <v>2.5499999999999998</v>
          </cell>
        </row>
        <row r="132">
          <cell r="B132" t="str">
            <v>с 17 до 20</v>
          </cell>
          <cell r="C132">
            <v>2.59</v>
          </cell>
        </row>
        <row r="133">
          <cell r="B133" t="str">
            <v>свыше 20</v>
          </cell>
          <cell r="C133">
            <v>2.64</v>
          </cell>
        </row>
        <row r="134">
          <cell r="B134" t="str">
            <v>Итого</v>
          </cell>
        </row>
        <row r="135">
          <cell r="A135" t="str">
            <v>G - 11</v>
          </cell>
          <cell r="B135" t="str">
            <v>до года</v>
          </cell>
          <cell r="C135">
            <v>2.02</v>
          </cell>
        </row>
        <row r="136">
          <cell r="B136" t="str">
            <v>с 1 до 2</v>
          </cell>
          <cell r="C136">
            <v>2.06</v>
          </cell>
        </row>
        <row r="137">
          <cell r="B137" t="str">
            <v>с 2 до 3</v>
          </cell>
          <cell r="C137">
            <v>2.1</v>
          </cell>
        </row>
        <row r="138">
          <cell r="B138" t="str">
            <v>с 3 до 5</v>
          </cell>
          <cell r="C138">
            <v>2.13</v>
          </cell>
        </row>
        <row r="139">
          <cell r="B139" t="str">
            <v>с 5 до 7</v>
          </cell>
          <cell r="C139">
            <v>2.17</v>
          </cell>
        </row>
        <row r="140">
          <cell r="B140" t="str">
            <v>с 7  до  9</v>
          </cell>
          <cell r="C140">
            <v>2.21</v>
          </cell>
        </row>
        <row r="141">
          <cell r="B141" t="str">
            <v>с 9 до 11</v>
          </cell>
          <cell r="C141">
            <v>2.25</v>
          </cell>
        </row>
        <row r="142">
          <cell r="B142" t="str">
            <v>с 11 до 14</v>
          </cell>
          <cell r="C142">
            <v>2.29</v>
          </cell>
        </row>
        <row r="143">
          <cell r="B143" t="str">
            <v>с 14 до 17</v>
          </cell>
          <cell r="C143">
            <v>2.34</v>
          </cell>
        </row>
        <row r="144">
          <cell r="B144" t="str">
            <v>с 17 до 20</v>
          </cell>
          <cell r="C144">
            <v>2.38</v>
          </cell>
        </row>
        <row r="145">
          <cell r="B145" t="str">
            <v>свыше 20</v>
          </cell>
          <cell r="C145">
            <v>2.42</v>
          </cell>
        </row>
        <row r="146">
          <cell r="B146" t="str">
            <v>Итого</v>
          </cell>
        </row>
        <row r="147">
          <cell r="A147" t="str">
            <v>G - 12</v>
          </cell>
          <cell r="B147" t="str">
            <v>до года</v>
          </cell>
          <cell r="C147">
            <v>1.88</v>
          </cell>
        </row>
        <row r="148">
          <cell r="B148" t="str">
            <v>с 1 до 2</v>
          </cell>
          <cell r="C148">
            <v>1.91</v>
          </cell>
        </row>
        <row r="149">
          <cell r="B149" t="str">
            <v>с 2 до 3</v>
          </cell>
          <cell r="C149">
            <v>1.95</v>
          </cell>
        </row>
        <row r="150">
          <cell r="B150" t="str">
            <v>с 3 до 5</v>
          </cell>
          <cell r="C150">
            <v>1.99</v>
          </cell>
        </row>
        <row r="151">
          <cell r="B151" t="str">
            <v>с 5 до 7</v>
          </cell>
          <cell r="C151">
            <v>2.02</v>
          </cell>
        </row>
        <row r="152">
          <cell r="B152" t="str">
            <v>с 7  до  9</v>
          </cell>
          <cell r="C152">
            <v>2.06</v>
          </cell>
        </row>
        <row r="153">
          <cell r="B153" t="str">
            <v>с 9 до 11</v>
          </cell>
          <cell r="C153">
            <v>2.1</v>
          </cell>
        </row>
        <row r="154">
          <cell r="B154" t="str">
            <v>с 11 до 14</v>
          </cell>
          <cell r="C154">
            <v>2.14</v>
          </cell>
        </row>
        <row r="155">
          <cell r="B155" t="str">
            <v>с 14 до 17</v>
          </cell>
          <cell r="C155">
            <v>2.1800000000000002</v>
          </cell>
        </row>
        <row r="156">
          <cell r="B156" t="str">
            <v>с 17 до 20</v>
          </cell>
          <cell r="C156">
            <v>2.2200000000000002</v>
          </cell>
        </row>
        <row r="157">
          <cell r="B157" t="str">
            <v>свыше 20</v>
          </cell>
          <cell r="C157">
            <v>2.2599999999999998</v>
          </cell>
        </row>
        <row r="158">
          <cell r="B158" t="str">
            <v>Итого</v>
          </cell>
        </row>
        <row r="159">
          <cell r="A159" t="str">
            <v>G - 13</v>
          </cell>
          <cell r="B159" t="str">
            <v>до года</v>
          </cell>
          <cell r="C159">
            <v>1.68</v>
          </cell>
        </row>
        <row r="160">
          <cell r="B160" t="str">
            <v>с 1 до 2</v>
          </cell>
          <cell r="C160">
            <v>1.71</v>
          </cell>
        </row>
        <row r="161">
          <cell r="B161" t="str">
            <v>с 2 до 3</v>
          </cell>
          <cell r="C161">
            <v>1.74</v>
          </cell>
        </row>
        <row r="162">
          <cell r="B162" t="str">
            <v>с 3 до 5</v>
          </cell>
          <cell r="C162">
            <v>1.77</v>
          </cell>
        </row>
        <row r="163">
          <cell r="B163" t="str">
            <v>с 5 до 7</v>
          </cell>
          <cell r="C163">
            <v>1.81</v>
          </cell>
        </row>
        <row r="164">
          <cell r="B164" t="str">
            <v>с 7  до  9</v>
          </cell>
          <cell r="C164">
            <v>1.84</v>
          </cell>
        </row>
        <row r="165">
          <cell r="B165" t="str">
            <v>с 9 до 11</v>
          </cell>
          <cell r="C165">
            <v>1.87</v>
          </cell>
        </row>
        <row r="166">
          <cell r="B166" t="str">
            <v>с 11 до 14</v>
          </cell>
          <cell r="C166">
            <v>1.91</v>
          </cell>
        </row>
        <row r="167">
          <cell r="B167" t="str">
            <v>с 14 до 17</v>
          </cell>
          <cell r="C167">
            <v>1.94</v>
          </cell>
        </row>
        <row r="168">
          <cell r="B168" t="str">
            <v>с 17 до 20</v>
          </cell>
          <cell r="C168">
            <v>1.98</v>
          </cell>
        </row>
        <row r="169">
          <cell r="B169" t="str">
            <v>свыше 20</v>
          </cell>
          <cell r="C169">
            <v>2.02</v>
          </cell>
        </row>
        <row r="170">
          <cell r="B170" t="str">
            <v>Итого</v>
          </cell>
        </row>
        <row r="171">
          <cell r="A171" t="str">
            <v>G - 14</v>
          </cell>
          <cell r="B171" t="str">
            <v>до года</v>
          </cell>
          <cell r="C171">
            <v>1.43</v>
          </cell>
        </row>
        <row r="172">
          <cell r="B172" t="str">
            <v>с 1 до 2</v>
          </cell>
          <cell r="C172">
            <v>1.46</v>
          </cell>
        </row>
        <row r="173">
          <cell r="B173" t="str">
            <v>с 2 до 3</v>
          </cell>
          <cell r="C173">
            <v>1.48</v>
          </cell>
        </row>
        <row r="174">
          <cell r="B174" t="str">
            <v>с 3 до 5</v>
          </cell>
          <cell r="C174">
            <v>1.51</v>
          </cell>
        </row>
        <row r="175">
          <cell r="B175" t="str">
            <v>с 5 до 7</v>
          </cell>
          <cell r="C175">
            <v>1.55</v>
          </cell>
        </row>
        <row r="176">
          <cell r="B176" t="str">
            <v>с 7  до  9</v>
          </cell>
          <cell r="C176">
            <v>1.59</v>
          </cell>
        </row>
        <row r="177">
          <cell r="B177" t="str">
            <v>с 9 до 11</v>
          </cell>
          <cell r="C177">
            <v>1.61</v>
          </cell>
        </row>
        <row r="178">
          <cell r="B178" t="str">
            <v>с 11 до 14</v>
          </cell>
          <cell r="C178">
            <v>1.64</v>
          </cell>
        </row>
        <row r="179">
          <cell r="B179" t="str">
            <v>с 14 до 17</v>
          </cell>
          <cell r="C179">
            <v>1.68</v>
          </cell>
        </row>
        <row r="180">
          <cell r="B180" t="str">
            <v>с 17 до 20</v>
          </cell>
          <cell r="C180">
            <v>1.69</v>
          </cell>
        </row>
        <row r="181">
          <cell r="B181" t="str">
            <v>свыше 20</v>
          </cell>
          <cell r="C181">
            <v>1.7</v>
          </cell>
        </row>
        <row r="182">
          <cell r="B182" t="str">
            <v>Итого</v>
          </cell>
        </row>
        <row r="184">
          <cell r="B184" t="str">
            <v>Всего по пункту 1.</v>
          </cell>
        </row>
        <row r="185">
          <cell r="A185" t="str">
            <v>2. Рабочие по квалификационным разрядам:</v>
          </cell>
        </row>
        <row r="186">
          <cell r="A186">
            <v>1</v>
          </cell>
          <cell r="C186">
            <v>1.39</v>
          </cell>
        </row>
        <row r="187">
          <cell r="A187">
            <v>2</v>
          </cell>
          <cell r="C187">
            <v>1.49</v>
          </cell>
        </row>
        <row r="188">
          <cell r="A188">
            <v>3</v>
          </cell>
          <cell r="C188">
            <v>1.59</v>
          </cell>
        </row>
        <row r="189">
          <cell r="A189">
            <v>4</v>
          </cell>
          <cell r="C189">
            <v>1.7</v>
          </cell>
        </row>
        <row r="190">
          <cell r="A190">
            <v>5</v>
          </cell>
          <cell r="C190">
            <v>1.82</v>
          </cell>
        </row>
        <row r="191">
          <cell r="A191">
            <v>6</v>
          </cell>
          <cell r="C191">
            <v>1.95</v>
          </cell>
        </row>
        <row r="192">
          <cell r="A192">
            <v>7</v>
          </cell>
          <cell r="C192">
            <v>2.09</v>
          </cell>
        </row>
        <row r="193">
          <cell r="A193">
            <v>8</v>
          </cell>
          <cell r="C193">
            <v>2.23</v>
          </cell>
        </row>
        <row r="194">
          <cell r="B194" t="str">
            <v>Всего по пункту 2:</v>
          </cell>
        </row>
        <row r="196">
          <cell r="B196" t="str">
            <v>Всего по пунктам 1 и 2: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113 "/>
      <sheetName val="113  (2)"/>
      <sheetName val="121"/>
      <sheetName val="122"/>
      <sheetName val="125"/>
      <sheetName val="132_2"/>
      <sheetName val="свод 139"/>
      <sheetName val="гсм"/>
      <sheetName val="гсм 010"/>
      <sheetName val="проч  _2_"/>
      <sheetName val="проч "/>
      <sheetName val="общее"/>
      <sheetName val="роддом"/>
      <sheetName val="141_1 "/>
      <sheetName val="141_2"/>
      <sheetName val="142"/>
      <sheetName val="144"/>
      <sheetName val="145_2"/>
      <sheetName val="146"/>
      <sheetName val="расш по 146 "/>
      <sheetName val="расш по 146  _2_"/>
      <sheetName val="149"/>
      <sheetName val="расш_ 149"/>
      <sheetName val="151"/>
      <sheetName val="159"/>
      <sheetName val="159 расш"/>
      <sheetName val="431"/>
      <sheetName val="СВОД  ГП"/>
      <sheetName val="СВОД  ГП _2_"/>
      <sheetName val="Лист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97"/>
      <sheetName val="Data98"/>
      <sheetName val="Data99"/>
      <sheetName val="Plan"/>
      <sheetName val="Rates"/>
      <sheetName val="CI"/>
      <sheetName val="EMail"/>
      <sheetName val="ReportEng"/>
      <sheetName val="ReportRus"/>
      <sheetName val="NewEst"/>
      <sheetName val="Utility"/>
      <sheetName val="2003-2008"/>
      <sheetName val="Предпр"/>
      <sheetName val="ЦентрЗатр"/>
      <sheetName val="ЕдИзм"/>
      <sheetName val="Акколь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">
          <cell r="B1" t="str">
            <v>March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рлычки"/>
      <sheetName val="титул.лист"/>
      <sheetName val="ПО НОВОМУ ШТАТНОМУ"/>
      <sheetName val="расчет ПО НОВОМУ ШТАТНОМУ "/>
      <sheetName val="2012 год "/>
      <sheetName val="Свод"/>
      <sheetName val="расчет ночных и празничных"/>
      <sheetName val="Служащие "/>
      <sheetName val="Рабочие"/>
      <sheetName val="113 список "/>
      <sheetName val="113"/>
      <sheetName val="Налогооблогаемый фонд"/>
      <sheetName val="121 "/>
      <sheetName val="122 "/>
      <sheetName val="125 машины"/>
      <sheetName val="Перечень автомашин"/>
      <sheetName val="125 работники"/>
      <sheetName val="131 свод"/>
      <sheetName val="расчет молока"/>
      <sheetName val="Расчет количества рабочих дней"/>
      <sheetName val="131 форма"/>
      <sheetName val="132"/>
      <sheetName val="расшифровка 132 - 2012 для изм"/>
      <sheetName val="расшифровка 132 - 2012"/>
      <sheetName val="расшифровка 132 - 2013"/>
      <sheetName val="расшифровка 132 - 2014"/>
      <sheetName val="139 сводная"/>
      <sheetName val="31-139"/>
      <sheetName val="пр 31"/>
      <sheetName val="32-139"/>
      <sheetName val="пр 32"/>
      <sheetName val="пр 32 прочие"/>
      <sheetName val="139гсм"/>
      <sheetName val="141 факт"/>
      <sheetName val="141 вода"/>
      <sheetName val="141 полив насаж."/>
      <sheetName val="141 электр"/>
      <sheetName val="141 отоп"/>
      <sheetName val="141 автономка"/>
      <sheetName val="142"/>
      <sheetName val="147 "/>
      <sheetName val="свод 149"/>
      <sheetName val="149-услуги"/>
      <sheetName val="149 расшифровка без региональн"/>
      <sheetName val="149 пункты доверия с арендой"/>
      <sheetName val="расчет по классам отходов утил"/>
      <sheetName val="обслуживание"/>
      <sheetName val="151 "/>
      <sheetName val="151 расшифровка "/>
      <sheetName val="расчет"/>
      <sheetName val="159"/>
      <sheetName val="Свод "/>
      <sheetName val="Свод +дополн штат"/>
    </sheetNames>
    <sheetDataSet>
      <sheetData sheetId="0"/>
      <sheetData sheetId="1"/>
      <sheetData sheetId="2">
        <row r="7">
          <cell r="J7">
            <v>17697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лан ГЗ"/>
      <sheetName val="Фонд"/>
      <sheetName val="ФКРБ"/>
      <sheetName val="ЭКРБ"/>
      <sheetName val="Источник финансирования"/>
      <sheetName val="КПВЭД (2)"/>
      <sheetName val="КПВЭД"/>
      <sheetName val="Способ закупки"/>
      <sheetName val="Вид предмета"/>
      <sheetName val="ОКЕИ"/>
      <sheetName val="Месяцы"/>
      <sheetName val="КАТО"/>
      <sheetName val="Служебный ФКРБ"/>
      <sheetName val="Год"/>
    </sheetNames>
    <sheetDataSet>
      <sheetData sheetId="0"/>
      <sheetData sheetId="1">
        <row r="1">
          <cell r="A1" t="str">
            <v>01 Республиканский бюджет</v>
          </cell>
        </row>
        <row r="2">
          <cell r="A2" t="str">
            <v>02 Областной бюджет</v>
          </cell>
        </row>
        <row r="3">
          <cell r="A3" t="str">
            <v>03 Районный бюджет</v>
          </cell>
        </row>
        <row r="4">
          <cell r="A4" t="str">
            <v>04 Национальный фонд</v>
          </cell>
        </row>
      </sheetData>
      <sheetData sheetId="2"/>
      <sheetData sheetId="3">
        <row r="1">
          <cell r="A1" t="str">
            <v>111 Оплата труда</v>
          </cell>
        </row>
      </sheetData>
      <sheetData sheetId="4">
        <row r="1">
          <cell r="A1" t="str">
            <v>1 Бюджет</v>
          </cell>
        </row>
      </sheetData>
      <sheetData sheetId="5"/>
      <sheetData sheetId="6"/>
      <sheetData sheetId="7">
        <row r="1">
          <cell r="A1" t="str">
            <v>01 Конкурс</v>
          </cell>
        </row>
      </sheetData>
      <sheetData sheetId="8"/>
      <sheetData sheetId="9"/>
      <sheetData sheetId="10">
        <row r="1">
          <cell r="A1" t="str">
            <v>01 Январь</v>
          </cell>
        </row>
        <row r="2">
          <cell r="A2" t="str">
            <v>02 Февраль</v>
          </cell>
        </row>
        <row r="3">
          <cell r="A3" t="str">
            <v xml:space="preserve">03 Март </v>
          </cell>
        </row>
        <row r="4">
          <cell r="A4" t="str">
            <v>04 Апрель</v>
          </cell>
        </row>
        <row r="5">
          <cell r="A5" t="str">
            <v>05 Май</v>
          </cell>
        </row>
        <row r="6">
          <cell r="A6" t="str">
            <v>06 Июнь</v>
          </cell>
        </row>
        <row r="7">
          <cell r="A7" t="str">
            <v>07 Июль</v>
          </cell>
        </row>
        <row r="8">
          <cell r="A8" t="str">
            <v>08 Август</v>
          </cell>
        </row>
        <row r="9">
          <cell r="A9" t="str">
            <v>09 Сентябрь</v>
          </cell>
        </row>
        <row r="10">
          <cell r="A10" t="str">
            <v>10 Октябрь</v>
          </cell>
        </row>
        <row r="11">
          <cell r="A11" t="str">
            <v>11 Ноябрь</v>
          </cell>
        </row>
        <row r="12">
          <cell r="A12" t="str">
            <v>12 Декабрь</v>
          </cell>
        </row>
      </sheetData>
      <sheetData sheetId="11"/>
      <sheetData sheetId="12"/>
      <sheetData sheetId="13">
        <row r="1">
          <cell r="A1">
            <v>2009</v>
          </cell>
        </row>
        <row r="2">
          <cell r="A2">
            <v>2010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Б"/>
      <sheetName val="ГБ(план+касса)"/>
      <sheetName val="РБ"/>
      <sheetName val="РБ(план+касса)"/>
      <sheetName val="ГБ_РБ(на 1 июля)"/>
      <sheetName val="МБ"/>
      <sheetName val="МБ(план+касса)"/>
      <sheetName val="Доля центр-ии"/>
      <sheetName val="Доля центр-ии (2)"/>
      <sheetName val="Прирост ГБ"/>
      <sheetName val="РБ (уточн 2003)"/>
      <sheetName val="РБ (уточн 2003) (тыс)"/>
      <sheetName val="ремонт 25"/>
      <sheetName val="Utility"/>
      <sheetName val="ПО НОВОМУ ШТАТНОМУ"/>
    </sheetNames>
    <sheetDataSet>
      <sheetData sheetId="0" refreshError="1">
        <row r="43">
          <cell r="A4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7"/>
  <sheetViews>
    <sheetView tabSelected="1" view="pageBreakPreview" zoomScaleSheetLayoutView="100" workbookViewId="0">
      <selection activeCell="B2" sqref="B2"/>
    </sheetView>
  </sheetViews>
  <sheetFormatPr defaultColWidth="8.85546875" defaultRowHeight="15.75" x14ac:dyDescent="0.25"/>
  <cols>
    <col min="1" max="1" width="8.85546875" style="1"/>
    <col min="2" max="2" width="44.5703125" style="1" customWidth="1"/>
    <col min="3" max="3" width="44.42578125" style="1" customWidth="1"/>
    <col min="4" max="4" width="13.28515625" style="1" customWidth="1"/>
    <col min="5" max="5" width="15.42578125" style="1" customWidth="1"/>
    <col min="6" max="6" width="15" style="1" customWidth="1"/>
    <col min="7" max="7" width="19" style="1" customWidth="1"/>
    <col min="8" max="16384" width="8.85546875" style="1"/>
  </cols>
  <sheetData>
    <row r="1" spans="1:7" x14ac:dyDescent="0.25">
      <c r="E1" s="1" t="s">
        <v>0</v>
      </c>
    </row>
    <row r="2" spans="1:7" x14ac:dyDescent="0.25">
      <c r="E2" s="1" t="s">
        <v>13</v>
      </c>
    </row>
    <row r="4" spans="1:7" ht="15.75" customHeight="1" x14ac:dyDescent="0.25">
      <c r="A4" s="23" t="s">
        <v>1</v>
      </c>
      <c r="B4" s="23"/>
      <c r="C4" s="23"/>
      <c r="D4" s="23"/>
      <c r="E4" s="23"/>
      <c r="F4" s="23"/>
      <c r="G4" s="23"/>
    </row>
    <row r="5" spans="1:7" ht="44.25" customHeight="1" x14ac:dyDescent="0.25">
      <c r="A5" s="2" t="s">
        <v>2</v>
      </c>
      <c r="B5" s="2" t="s">
        <v>3</v>
      </c>
      <c r="C5" s="2" t="s">
        <v>9</v>
      </c>
      <c r="D5" s="2" t="s">
        <v>4</v>
      </c>
      <c r="E5" s="2" t="s">
        <v>5</v>
      </c>
      <c r="F5" s="2" t="s">
        <v>6</v>
      </c>
      <c r="G5" s="2" t="s">
        <v>7</v>
      </c>
    </row>
    <row r="6" spans="1:7" s="3" customFormat="1" ht="17.25" customHeight="1" x14ac:dyDescent="0.25">
      <c r="A6" s="24" t="s">
        <v>12</v>
      </c>
      <c r="B6" s="25"/>
      <c r="C6" s="25"/>
      <c r="D6" s="25"/>
      <c r="E6" s="25"/>
      <c r="F6" s="25"/>
      <c r="G6" s="26"/>
    </row>
    <row r="7" spans="1:7" s="3" customFormat="1" ht="48" customHeight="1" x14ac:dyDescent="0.25">
      <c r="A7" s="4">
        <v>1</v>
      </c>
      <c r="B7" s="19" t="s">
        <v>14</v>
      </c>
      <c r="C7" s="19" t="s">
        <v>14</v>
      </c>
      <c r="D7" s="20" t="s">
        <v>15</v>
      </c>
      <c r="E7" s="20">
        <v>5</v>
      </c>
      <c r="F7" s="28">
        <v>22800</v>
      </c>
      <c r="G7" s="27">
        <f t="shared" ref="G7:G13" si="0">F7*E7</f>
        <v>114000</v>
      </c>
    </row>
    <row r="8" spans="1:7" s="3" customFormat="1" ht="48.75" customHeight="1" x14ac:dyDescent="0.25">
      <c r="A8" s="4">
        <v>2</v>
      </c>
      <c r="B8" s="19" t="s">
        <v>16</v>
      </c>
      <c r="C8" s="19" t="s">
        <v>16</v>
      </c>
      <c r="D8" s="20" t="s">
        <v>15</v>
      </c>
      <c r="E8" s="20">
        <v>50</v>
      </c>
      <c r="F8" s="28">
        <v>22800</v>
      </c>
      <c r="G8" s="27">
        <f t="shared" si="0"/>
        <v>1140000</v>
      </c>
    </row>
    <row r="9" spans="1:7" s="3" customFormat="1" ht="46.5" customHeight="1" x14ac:dyDescent="0.25">
      <c r="A9" s="4">
        <v>3</v>
      </c>
      <c r="B9" s="19" t="s">
        <v>17</v>
      </c>
      <c r="C9" s="19" t="s">
        <v>17</v>
      </c>
      <c r="D9" s="20" t="s">
        <v>15</v>
      </c>
      <c r="E9" s="20">
        <v>30</v>
      </c>
      <c r="F9" s="28">
        <v>22800</v>
      </c>
      <c r="G9" s="27">
        <f t="shared" si="0"/>
        <v>684000</v>
      </c>
    </row>
    <row r="10" spans="1:7" s="3" customFormat="1" ht="51" customHeight="1" x14ac:dyDescent="0.25">
      <c r="A10" s="4">
        <v>4</v>
      </c>
      <c r="B10" s="19" t="s">
        <v>18</v>
      </c>
      <c r="C10" s="19" t="s">
        <v>18</v>
      </c>
      <c r="D10" s="20" t="s">
        <v>15</v>
      </c>
      <c r="E10" s="20">
        <v>30</v>
      </c>
      <c r="F10" s="28">
        <v>22800</v>
      </c>
      <c r="G10" s="27">
        <f t="shared" si="0"/>
        <v>684000</v>
      </c>
    </row>
    <row r="11" spans="1:7" s="3" customFormat="1" ht="51" customHeight="1" x14ac:dyDescent="0.25">
      <c r="A11" s="4">
        <v>5</v>
      </c>
      <c r="B11" s="19" t="s">
        <v>19</v>
      </c>
      <c r="C11" s="19" t="s">
        <v>19</v>
      </c>
      <c r="D11" s="20" t="s">
        <v>15</v>
      </c>
      <c r="E11" s="20">
        <v>20</v>
      </c>
      <c r="F11" s="28">
        <v>22800</v>
      </c>
      <c r="G11" s="27">
        <f t="shared" si="0"/>
        <v>456000</v>
      </c>
    </row>
    <row r="12" spans="1:7" s="3" customFormat="1" ht="51" customHeight="1" x14ac:dyDescent="0.25">
      <c r="A12" s="4">
        <v>6</v>
      </c>
      <c r="B12" s="19" t="s">
        <v>20</v>
      </c>
      <c r="C12" s="19" t="s">
        <v>20</v>
      </c>
      <c r="D12" s="20" t="s">
        <v>15</v>
      </c>
      <c r="E12" s="20">
        <v>5</v>
      </c>
      <c r="F12" s="28">
        <v>22800</v>
      </c>
      <c r="G12" s="27">
        <f t="shared" si="0"/>
        <v>114000</v>
      </c>
    </row>
    <row r="13" spans="1:7" s="3" customFormat="1" ht="51" customHeight="1" x14ac:dyDescent="0.25">
      <c r="A13" s="4">
        <v>7</v>
      </c>
      <c r="B13" s="19" t="s">
        <v>21</v>
      </c>
      <c r="C13" s="19" t="s">
        <v>21</v>
      </c>
      <c r="D13" s="20" t="s">
        <v>15</v>
      </c>
      <c r="E13" s="20">
        <v>106</v>
      </c>
      <c r="F13" s="29">
        <v>1000</v>
      </c>
      <c r="G13" s="27">
        <f t="shared" si="0"/>
        <v>106000</v>
      </c>
    </row>
    <row r="14" spans="1:7" s="10" customFormat="1" ht="26.45" customHeight="1" x14ac:dyDescent="0.25">
      <c r="A14" s="5"/>
      <c r="B14" s="6" t="s">
        <v>10</v>
      </c>
      <c r="C14" s="6"/>
      <c r="D14" s="7"/>
      <c r="E14" s="18"/>
      <c r="F14" s="8"/>
      <c r="G14" s="9">
        <f>SUM(G7:G13)</f>
        <v>3298000</v>
      </c>
    </row>
    <row r="15" spans="1:7" ht="26.45" customHeight="1" x14ac:dyDescent="0.25">
      <c r="A15" s="11"/>
      <c r="B15" s="12"/>
      <c r="C15" s="12"/>
      <c r="D15" s="13"/>
      <c r="E15" s="14"/>
      <c r="F15" s="15"/>
      <c r="G15" s="16"/>
    </row>
    <row r="16" spans="1:7" x14ac:dyDescent="0.25">
      <c r="A16" s="22" t="s">
        <v>8</v>
      </c>
      <c r="B16" s="22"/>
      <c r="C16" s="22"/>
      <c r="D16" s="22"/>
      <c r="E16" s="22"/>
      <c r="F16" s="22"/>
      <c r="G16" s="22"/>
    </row>
    <row r="17" spans="1:7" s="17" customFormat="1" ht="53.25" customHeight="1" x14ac:dyDescent="0.25">
      <c r="A17" s="21" t="s">
        <v>11</v>
      </c>
      <c r="B17" s="21"/>
      <c r="C17" s="21"/>
      <c r="D17" s="21"/>
      <c r="E17" s="21"/>
      <c r="F17" s="21"/>
      <c r="G17" s="21"/>
    </row>
  </sheetData>
  <mergeCells count="4">
    <mergeCell ref="A17:G17"/>
    <mergeCell ref="A16:G16"/>
    <mergeCell ref="A4:G4"/>
    <mergeCell ref="A6:G6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МИ</vt:lpstr>
      <vt:lpstr>МИ!Область_печати</vt:lpstr>
    </vt:vector>
  </TitlesOfParts>
  <Company>Microsof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1</cp:lastModifiedBy>
  <cp:lastPrinted>2021-02-10T09:32:26Z</cp:lastPrinted>
  <dcterms:created xsi:type="dcterms:W3CDTF">2019-03-11T10:08:28Z</dcterms:created>
  <dcterms:modified xsi:type="dcterms:W3CDTF">2021-02-12T05:41:42Z</dcterms:modified>
</cp:coreProperties>
</file>